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1\سيستم\"/>
    </mc:Choice>
  </mc:AlternateContent>
  <xr:revisionPtr revIDLastSave="0" documentId="13_ncr:1_{85A8BE98-ECE0-4640-A897-3565B01AA88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7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217" uniqueCount="80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شمون</t>
  </si>
  <si>
    <t>مشد مطروح</t>
  </si>
  <si>
    <t>E Commerce</t>
  </si>
  <si>
    <t>الماسة</t>
  </si>
  <si>
    <t>مشد الركبة</t>
  </si>
  <si>
    <t>مشد 2</t>
  </si>
  <si>
    <t>السعد</t>
  </si>
  <si>
    <t>قطعتين مشد</t>
  </si>
  <si>
    <t>عبوة زيت السعدتن</t>
  </si>
  <si>
    <t>محمد نصار</t>
  </si>
  <si>
    <t>(بدون اسم)</t>
  </si>
  <si>
    <t>ديوك</t>
  </si>
  <si>
    <t>ارجازون</t>
  </si>
  <si>
    <t>BAYEB Eyebrows gel</t>
  </si>
  <si>
    <t>2 مشد</t>
  </si>
  <si>
    <t>قطعة مشد + معصم هدية</t>
  </si>
  <si>
    <t>قطعتين ركبه</t>
  </si>
  <si>
    <t>2 مشد ركبه</t>
  </si>
  <si>
    <t>ركبتين</t>
  </si>
  <si>
    <t>Q9592807</t>
  </si>
  <si>
    <t>Q9593389</t>
  </si>
  <si>
    <t>Q9593320</t>
  </si>
  <si>
    <t>Q9593344</t>
  </si>
  <si>
    <t>Q9592279</t>
  </si>
  <si>
    <t>Q9592312</t>
  </si>
  <si>
    <t>Q9592810</t>
  </si>
  <si>
    <t>Q9592924</t>
  </si>
  <si>
    <t>Q9592324</t>
  </si>
  <si>
    <t>Q9592747</t>
  </si>
  <si>
    <t>Q9593467</t>
  </si>
  <si>
    <t>Q9592918</t>
  </si>
  <si>
    <t>Q9592738</t>
  </si>
  <si>
    <t>#226847</t>
  </si>
  <si>
    <t>q9593383</t>
  </si>
  <si>
    <t>Q9593968</t>
  </si>
  <si>
    <t>Q9593326</t>
  </si>
  <si>
    <t>Q9592252</t>
  </si>
  <si>
    <t>Q9593386</t>
  </si>
  <si>
    <t>Q9592273</t>
  </si>
  <si>
    <t>Q9592369</t>
  </si>
  <si>
    <t>Q9593419</t>
  </si>
  <si>
    <t>Q9593986</t>
  </si>
  <si>
    <t>Q9593971</t>
  </si>
  <si>
    <t>Q9592933</t>
  </si>
  <si>
    <t>Q9592276</t>
  </si>
  <si>
    <t>Q9592750</t>
  </si>
  <si>
    <t>Q9592759</t>
  </si>
  <si>
    <t>q9592282</t>
  </si>
  <si>
    <t>Q9592816</t>
  </si>
  <si>
    <t>Q9592297</t>
  </si>
  <si>
    <t>Q9592735</t>
  </si>
  <si>
    <t>Q9592813</t>
  </si>
  <si>
    <t>Q9593398</t>
  </si>
  <si>
    <t>Q9593473</t>
  </si>
  <si>
    <t>Q9592849</t>
  </si>
  <si>
    <t>Q9593425</t>
  </si>
  <si>
    <t>Q9592801</t>
  </si>
  <si>
    <t>Q9592843</t>
  </si>
  <si>
    <t>Q9593479</t>
  </si>
  <si>
    <t>Q9593455</t>
  </si>
  <si>
    <t>Q9593356</t>
  </si>
  <si>
    <t>Q9592336</t>
  </si>
  <si>
    <t>Q9592846</t>
  </si>
  <si>
    <t>Q9592267</t>
  </si>
  <si>
    <t>Q9592420</t>
  </si>
  <si>
    <t>Q9592921</t>
  </si>
  <si>
    <t>Q9592249</t>
  </si>
  <si>
    <t>Q9593353</t>
  </si>
  <si>
    <t>Q9592348</t>
  </si>
  <si>
    <t>Q9592744</t>
  </si>
  <si>
    <t>Q9593329</t>
  </si>
  <si>
    <t>Q9593308</t>
  </si>
  <si>
    <t>Q9592804</t>
  </si>
  <si>
    <t>Q9592753</t>
  </si>
  <si>
    <t>Q9592270</t>
  </si>
  <si>
    <t>Q9592741</t>
  </si>
  <si>
    <t>Q9592243</t>
  </si>
  <si>
    <t>Q9593377</t>
  </si>
  <si>
    <t>Q9593392</t>
  </si>
  <si>
    <t>Q9592930</t>
  </si>
  <si>
    <t>Q9593422</t>
  </si>
  <si>
    <t>Q9593359</t>
  </si>
  <si>
    <t>Q9592756</t>
  </si>
  <si>
    <t>Q9593452</t>
  </si>
  <si>
    <t>Q9593458</t>
  </si>
  <si>
    <t>Q9593365</t>
  </si>
  <si>
    <t>Q9592927</t>
  </si>
  <si>
    <t>Q9593413</t>
  </si>
  <si>
    <t>cc5918</t>
  </si>
  <si>
    <t>k60559</t>
  </si>
  <si>
    <t>gl14832</t>
  </si>
  <si>
    <t>gl14802</t>
  </si>
  <si>
    <t>cc5924</t>
  </si>
  <si>
    <t>cp10400</t>
  </si>
  <si>
    <t>k60571</t>
  </si>
  <si>
    <t>ck13541</t>
  </si>
  <si>
    <t>gl14773</t>
  </si>
  <si>
    <t>gl14803</t>
  </si>
  <si>
    <t>gl14790</t>
  </si>
  <si>
    <t>k60533</t>
  </si>
  <si>
    <t>#228475</t>
  </si>
  <si>
    <t>gl14816</t>
  </si>
  <si>
    <t>cg23311</t>
  </si>
  <si>
    <t>cg23266</t>
  </si>
  <si>
    <t>k60504</t>
  </si>
  <si>
    <t>gl14785</t>
  </si>
  <si>
    <t>q9591856</t>
  </si>
  <si>
    <t>Q9593827</t>
  </si>
  <si>
    <t>Q9592009</t>
  </si>
  <si>
    <t>Q9593917</t>
  </si>
  <si>
    <t>منى عبد العزيز</t>
  </si>
  <si>
    <t>الكابتن أحمد الحضرى</t>
  </si>
  <si>
    <t>سحر السيد زغلول</t>
  </si>
  <si>
    <t>صلاح الدين زهران</t>
  </si>
  <si>
    <t>علاء محمد غنيم</t>
  </si>
  <si>
    <t>ابراهيم جلال</t>
  </si>
  <si>
    <t>رامى غالى</t>
  </si>
  <si>
    <t>احمد</t>
  </si>
  <si>
    <t>كوثر عبدالفتاح</t>
  </si>
  <si>
    <t>محمود عبد الفتاح صقر</t>
  </si>
  <si>
    <t>عزت عبدالعزيز</t>
  </si>
  <si>
    <t>محمد محفوظ العبد</t>
  </si>
  <si>
    <t>Alaa Kamil</t>
  </si>
  <si>
    <t>د.عمرو مصطفي حبلص</t>
  </si>
  <si>
    <t>دنيا احمد عيسى الديب</t>
  </si>
  <si>
    <t>ايمن حسن</t>
  </si>
  <si>
    <t>يوسف حسين عبدالمعطي</t>
  </si>
  <si>
    <t>حنان عبدالسميع</t>
  </si>
  <si>
    <t>ياسر حسن ابراهيم</t>
  </si>
  <si>
    <t>احمد محمد</t>
  </si>
  <si>
    <t>كارما عطيه مسعد</t>
  </si>
  <si>
    <t>مها عماد سالم</t>
  </si>
  <si>
    <t>ام محمد</t>
  </si>
  <si>
    <t>محمد غباشي</t>
  </si>
  <si>
    <t>يوسف السيد حجاج</t>
  </si>
  <si>
    <t>جمال عبد المهدي</t>
  </si>
  <si>
    <t>الشيماء خالد البدوى</t>
  </si>
  <si>
    <t>أحمد البنا</t>
  </si>
  <si>
    <t>احمد محمد السطوحى</t>
  </si>
  <si>
    <t>مصطفى جبر</t>
  </si>
  <si>
    <t>مها صبري وهدان</t>
  </si>
  <si>
    <t>عبد المجيد الفقى</t>
  </si>
  <si>
    <t>محمد أحمد بدير</t>
  </si>
  <si>
    <t>زينب حسين</t>
  </si>
  <si>
    <t>ام محمد ابو حسن</t>
  </si>
  <si>
    <t>اميمه الخبيرى</t>
  </si>
  <si>
    <t>يوسف الهلالي</t>
  </si>
  <si>
    <t>محمد علاء</t>
  </si>
  <si>
    <t>ام إياد</t>
  </si>
  <si>
    <t>محمد السيد الامام</t>
  </si>
  <si>
    <t>دكتور هشام رشيد</t>
  </si>
  <si>
    <t>محمد شلبي</t>
  </si>
  <si>
    <t>مصطفى سعد</t>
  </si>
  <si>
    <t>محمود حمدان خطاب</t>
  </si>
  <si>
    <t>أسامة السعيد</t>
  </si>
  <si>
    <t>نجاح محمد سالمان</t>
  </si>
  <si>
    <t>سامى عبدالمنصف</t>
  </si>
  <si>
    <t>ناديه محمد عبدالرحمن</t>
  </si>
  <si>
    <t>احمد عبد الحميد</t>
  </si>
  <si>
    <t>ام ساره</t>
  </si>
  <si>
    <t>اسامه محمود الزيادى</t>
  </si>
  <si>
    <t>هالة سليمان</t>
  </si>
  <si>
    <t>عنتر امير</t>
  </si>
  <si>
    <t>سوسو محمد عبدالرحيم</t>
  </si>
  <si>
    <t>محمود فاروق الشب</t>
  </si>
  <si>
    <t>عماد محمد عبدالخالق</t>
  </si>
  <si>
    <t>أشجان علم الدين</t>
  </si>
  <si>
    <t>عوض محمد السامولي</t>
  </si>
  <si>
    <t>فكري حسن</t>
  </si>
  <si>
    <t>محمد</t>
  </si>
  <si>
    <t>ايمن سعيد السحت</t>
  </si>
  <si>
    <t>مصطفي احمد سعيدة</t>
  </si>
  <si>
    <t>فوزى زيد</t>
  </si>
  <si>
    <t>Maryam Adam</t>
  </si>
  <si>
    <t>اشرف شلتوت</t>
  </si>
  <si>
    <t>يمنى صلاح عبد العليم</t>
  </si>
  <si>
    <t>ملك محمد</t>
  </si>
  <si>
    <t>نرمين احمد</t>
  </si>
  <si>
    <t>Rehab Gamal</t>
  </si>
  <si>
    <t>نجلاء عبد السميع العدوي</t>
  </si>
  <si>
    <t>بسنت محمد</t>
  </si>
  <si>
    <t>ندا محمد السيسي</t>
  </si>
  <si>
    <t>منه فؤاد</t>
  </si>
  <si>
    <t>منه محمد رزق</t>
  </si>
  <si>
    <t>مصطفى حمدى</t>
  </si>
  <si>
    <t>اشرف عمرو</t>
  </si>
  <si>
    <t>هدير احمد عبد الستار</t>
  </si>
  <si>
    <t>مينا عادل</t>
  </si>
  <si>
    <t>خلود ابراهيم</t>
  </si>
  <si>
    <t xml:space="preserve">حبيبه محمد عوض 
</t>
  </si>
  <si>
    <t>اسماء عادل امين</t>
  </si>
  <si>
    <t>مصطفي السيد</t>
  </si>
  <si>
    <t>محمد غانم</t>
  </si>
  <si>
    <t>يوسف محمد</t>
  </si>
  <si>
    <t>رضا سمير</t>
  </si>
  <si>
    <t>بلطيم ش حمدين صباحى</t>
  </si>
  <si>
    <t>1032520633</t>
  </si>
  <si>
    <t>زفتى سنباط بجوار مسجد التوحيد</t>
  </si>
  <si>
    <t>1000992011</t>
  </si>
  <si>
    <t>بلطيم شارع البهلول بجوار صيدليه د. محمد صلاح دعدور</t>
  </si>
  <si>
    <t>1091079267</t>
  </si>
  <si>
    <t>قويسنا ١٤ ش حسان من ش الجلاء بجوار صيدلية الاسريجى</t>
  </si>
  <si>
    <t>1550446295</t>
  </si>
  <si>
    <t>شبين الكوم - البر الشرقي ش حضانه الفاروق برج سنابل الخير</t>
  </si>
  <si>
    <t>1006346705</t>
  </si>
  <si>
    <t>شبين الكوم امام الجوازات مجمع المصالح</t>
  </si>
  <si>
    <t>1021392902</t>
  </si>
  <si>
    <t>مدينه بيلا</t>
  </si>
  <si>
    <t>1029491373</t>
  </si>
  <si>
    <t>مركز بركة السبع البر الغربي بجوار مدرسة المؤسسه</t>
  </si>
  <si>
    <t>1021096026</t>
  </si>
  <si>
    <t>1223898664</t>
  </si>
  <si>
    <t>مركز المحله الكبرى المعتمديه</t>
  </si>
  <si>
    <t>1000484049</t>
  </si>
  <si>
    <t>سمنود حى سماحه منزل الحيدرى ش عبده نور بجوار صيدليه نور</t>
  </si>
  <si>
    <t>1280942635</t>
  </si>
  <si>
    <t>مركز السنطه الجميزه بجوار مسجد سيدي عيسي الشهاوي</t>
  </si>
  <si>
    <t>1023827120</t>
  </si>
  <si>
    <t>مركز بركة السبع جانب مدرسه الغورى أو بجانب مجلس المدينه البنك الاهلي</t>
  </si>
  <si>
    <t>1092707255</t>
  </si>
  <si>
    <t>شارع المراسى مركز بسيون</t>
  </si>
  <si>
    <t>1009628091</t>
  </si>
  <si>
    <t>المنوفيه مركز الشهدا قريه العراقيه اخر شارع مكنه الطحين امام منزل الحج محمد ابو عواجه, 1</t>
  </si>
  <si>
    <t>201007798976</t>
  </si>
  <si>
    <t>طنطا ش بطرس عماره ٤ أعلي مطعم ولعتين الدور الثاني شقه ٣</t>
  </si>
  <si>
    <t>1060074761</t>
  </si>
  <si>
    <t>اكوه الحصه عند الكنيسه</t>
  </si>
  <si>
    <t>1019559810</t>
  </si>
  <si>
    <t>مزلقان الإنشاء والتعمير</t>
  </si>
  <si>
    <t>1005559760</t>
  </si>
  <si>
    <t>1062903594</t>
  </si>
  <si>
    <t>أشمون سنتريس شارع كشك الكهرباء بجوار مسجد الهادى</t>
  </si>
  <si>
    <t>1002303052</t>
  </si>
  <si>
    <t>1277723645</t>
  </si>
  <si>
    <t>طنطا فيشا سليم أمام الوحدة الصحية</t>
  </si>
  <si>
    <t>1114670937</t>
  </si>
  <si>
    <t>شبين الكوم ش جمال عبدالناصر حارة مليجي ابو عامر</t>
  </si>
  <si>
    <t>1126722173</t>
  </si>
  <si>
    <t>1005505420</t>
  </si>
  <si>
    <t>مركز السنطه ميت يزيد ابو طبيخ عند مسجد الشهده</t>
  </si>
  <si>
    <t>1208923227</t>
  </si>
  <si>
    <t>مدينة السادات المنطقة السابعه بجوار النادي الملكي</t>
  </si>
  <si>
    <t>1094445358</t>
  </si>
  <si>
    <t>1005099900</t>
  </si>
  <si>
    <t>المحله الكبري ميدان الششتاوي</t>
  </si>
  <si>
    <t>1098092593</t>
  </si>
  <si>
    <t>1273188147</t>
  </si>
  <si>
    <t>بركه السبع هورين خلف الجمعيه الزراعيه</t>
  </si>
  <si>
    <t>1061504105</t>
  </si>
  <si>
    <t>مدينة السادات المنطقة الثالثة قصاد جامع السيده عائشه</t>
  </si>
  <si>
    <t>1096863422</t>
  </si>
  <si>
    <t>تلا بجوار المعهد الديني</t>
  </si>
  <si>
    <t>1025996636</t>
  </si>
  <si>
    <t>1285109442</t>
  </si>
  <si>
    <t>مركز سمنود ميت بدر حلاوه خلف مسجد العشرى</t>
  </si>
  <si>
    <t>1067075705</t>
  </si>
  <si>
    <t>السنطة بلكيم</t>
  </si>
  <si>
    <t>1025140550</t>
  </si>
  <si>
    <t>1501540550</t>
  </si>
  <si>
    <t>مدينة السادات - يثرب بجوار المطافي (متاح 8 ص لـ 3:30 ع)</t>
  </si>
  <si>
    <t>1202024554</t>
  </si>
  <si>
    <t>1005139026</t>
  </si>
  <si>
    <t>مركز قلين عزبه رجب بجوار المقابر</t>
  </si>
  <si>
    <t>1050225051</t>
  </si>
  <si>
    <t>1288769352</t>
  </si>
  <si>
    <t>المحله الكبرى - شكري القوتلي (مدرسه عبد الرحمن بن عوف)</t>
  </si>
  <si>
    <t>1222834252</t>
  </si>
  <si>
    <t>1223054365</t>
  </si>
  <si>
    <t>الحداد مركز بسيون</t>
  </si>
  <si>
    <t>1102562597</t>
  </si>
  <si>
    <t>1550181958</t>
  </si>
  <si>
    <t>الحمراوي شارع الكاوتش</t>
  </si>
  <si>
    <t>1006471021</t>
  </si>
  <si>
    <t>مركز تلا شارع السوق الحديد القديم منزل هشام عبداللطيف</t>
  </si>
  <si>
    <t>1021280388</t>
  </si>
  <si>
    <t>كفر الزيات كفر شماخ امام مركز الشباب</t>
  </si>
  <si>
    <t>1060743607</t>
  </si>
  <si>
    <t>1270760858</t>
  </si>
  <si>
    <t>المحله الكبرى البوابه التالته ش محروس البنداري بيت رقم ٦٠</t>
  </si>
  <si>
    <t>1558397393</t>
  </si>
  <si>
    <t>402101975</t>
  </si>
  <si>
    <t>المحله الكبري شارع الترعه بجوار الموقف الجديد</t>
  </si>
  <si>
    <t>1224541143</t>
  </si>
  <si>
    <t>1092205332</t>
  </si>
  <si>
    <t>مدينه فوه دوران ابو يوسف للمشويات</t>
  </si>
  <si>
    <t>1006305963</t>
  </si>
  <si>
    <t>1095502907</t>
  </si>
  <si>
    <t>المحله الكبرى امتداد شارع محب ش احمد عبد العظيم بجوار كريم الكهربائي</t>
  </si>
  <si>
    <t>1280291066</t>
  </si>
  <si>
    <t>11100260699</t>
  </si>
  <si>
    <t>طنطا طريق الاستاد امام حديقه الطفل</t>
  </si>
  <si>
    <t>122843838</t>
  </si>
  <si>
    <t>مركز سمنود قريه ابوصير</t>
  </si>
  <si>
    <t>1225957080</t>
  </si>
  <si>
    <t>1220809337</t>
  </si>
  <si>
    <t>طنطا كفر عصام على السريع</t>
  </si>
  <si>
    <t>1274845997</t>
  </si>
  <si>
    <t>1122271636</t>
  </si>
  <si>
    <t>تلا ش الشيخ مصطفى النمر</t>
  </si>
  <si>
    <t>1020013594</t>
  </si>
  <si>
    <t>المحله الكبرى الجمهوريه عند السنترال الجديد</t>
  </si>
  <si>
    <t>1009070287</t>
  </si>
  <si>
    <t>قويسنا ش شرف بجوار شركه الكهربا القديمه قبل مسجد التوبه ن١٢</t>
  </si>
  <si>
    <t>1000757088</t>
  </si>
  <si>
    <t>طنطا - 43 برج الصفوه آخر شارع الحلو دور 9</t>
  </si>
  <si>
    <t>1200686400</t>
  </si>
  <si>
    <t>1024774898</t>
  </si>
  <si>
    <t>مركز اشمون قريه طليا شارع العمده طريق الكوم الاحمر ڤيلا المحامي مصطفى سعد</t>
  </si>
  <si>
    <t>1206396350</t>
  </si>
  <si>
    <t>بيلا الكراكات عزبة المحلاوي</t>
  </si>
  <si>
    <t>1062268070</t>
  </si>
  <si>
    <t>مركز السنطه قريه شنراق بجوار المدرسه الابتدائيه</t>
  </si>
  <si>
    <t>1002473242</t>
  </si>
  <si>
    <t>طنطا - شبرا النمله (كافتريا أبو سالم)</t>
  </si>
  <si>
    <t>1011503459</t>
  </si>
  <si>
    <t>مركز زفتي كفر الجنيدي (المقابلة على الكوبري يوم الثلاثاء)</t>
  </si>
  <si>
    <t>1090312797</t>
  </si>
  <si>
    <t>الرياض الحصفه بجوار البنك الزراعي</t>
  </si>
  <si>
    <t>1009290284</t>
  </si>
  <si>
    <t>طنطا حي اول 56 شارع انور تقاطع محمد عبده بجوار صيدلية مجدي</t>
  </si>
  <si>
    <t>1094114825</t>
  </si>
  <si>
    <t>الحامول شارع عمر بن الخطاب</t>
  </si>
  <si>
    <t>1011893556</t>
  </si>
  <si>
    <t>مركز كفر الزيات قريه قصر نصرالدين بجوار صيدليه الدكتور علي عبد الموجود</t>
  </si>
  <si>
    <t>1200973164</t>
  </si>
  <si>
    <t>شبين الكوم امام مسجد الكمال عند نادي القضاه</t>
  </si>
  <si>
    <t>1024967717</t>
  </si>
  <si>
    <t>سمنود محلة زياد مكتب هابى كار بجوار مسجد أبو الحسن الشاذلى</t>
  </si>
  <si>
    <t>1200022677</t>
  </si>
  <si>
    <t>طنطا - العجيزى</t>
  </si>
  <si>
    <t>1091728028</t>
  </si>
  <si>
    <t>1212850871</t>
  </si>
  <si>
    <t>قويسنا شارع السلام رقم ٦٠ بجوار محطه المياه</t>
  </si>
  <si>
    <t>1005190943</t>
  </si>
  <si>
    <t>مركز الحامول عزبة قليني</t>
  </si>
  <si>
    <t>1063303052</t>
  </si>
  <si>
    <t>شبين الكوم البتانون بجوار نقطه الشرطه القديمه امام مسجد السلام</t>
  </si>
  <si>
    <t>1008168304</t>
  </si>
  <si>
    <t>أشمون قرية ساقية أبوشعره نهاية ش الجمعية الشرعية</t>
  </si>
  <si>
    <t>1279994836</t>
  </si>
  <si>
    <t>1017411130</t>
  </si>
  <si>
    <t>السنطه شارع محمد عاشور بجوار الميكنة الزراعية</t>
  </si>
  <si>
    <t>1005449948</t>
  </si>
  <si>
    <t>مركز سمنود قريه محله زياد</t>
  </si>
  <si>
    <t>1007490724</t>
  </si>
  <si>
    <t>1002431662</t>
  </si>
  <si>
    <t>مركز بسيون صالحجر</t>
  </si>
  <si>
    <t>1146117030</t>
  </si>
  <si>
    <t>سيدي سالم عزبه عقله القبليه</t>
  </si>
  <si>
    <t>1067802741</t>
  </si>
  <si>
    <t>1028550693</t>
  </si>
  <si>
    <t>مركز فوه قريه قبريت عند نقطه الشرطة</t>
  </si>
  <si>
    <t>1061631503</t>
  </si>
  <si>
    <t>1119797923</t>
  </si>
  <si>
    <t>طوخ دلكا تلا اعلي معمل الشفاء بجوار الموقف</t>
  </si>
  <si>
    <t>1090951994</t>
  </si>
  <si>
    <t>1143615509</t>
  </si>
  <si>
    <t>مركز طنطا تلبنت قيصر (المنزل به مطبعة)</t>
  </si>
  <si>
    <t>1280849856</t>
  </si>
  <si>
    <t>1220133485</t>
  </si>
  <si>
    <t>شبين الكوم المنوفيه الدور ٢ MNF, 0</t>
  </si>
  <si>
    <t>01093439439</t>
  </si>
  <si>
    <t xml:space="preserve">
المنوفية / شبين الكوم/ البر الشرقى / بعد ميدان موفى مون .
اول طريق شبين قويسنا. برج قصر السلام. اعلى مركز الرحاب للولادة</t>
  </si>
  <si>
    <t>01015070736</t>
  </si>
  <si>
    <t>محافظه الغربيه المحله الكبرى اخوان خليل شارع الموبيلات مول المصطفى ا</t>
  </si>
  <si>
    <t>01050730620</t>
  </si>
  <si>
    <t>(blank)</t>
  </si>
  <si>
    <t>دسوق كفر الشيخ شارع الاستاد الرياضي أمام البوابة الرئيسية</t>
  </si>
  <si>
    <t>ش علي جاب الله من ابن الفارض19 طنطا ,GH Egypt</t>
  </si>
  <si>
    <t>01008505368</t>
  </si>
  <si>
    <t>حافظة المنوفيه مركز اشمون امام الملعب الكبير فيال الحاج جمال شضض مركز اشمون ,MNF Egypt</t>
  </si>
  <si>
    <t>1020723897</t>
  </si>
  <si>
    <t>العنوان مساكن الصفا الجديده عماره ٩ شقه ١٢</t>
  </si>
  <si>
    <t>01008627495</t>
  </si>
  <si>
    <t>"محافظه الغربيه -طنطا
٧٢الفاتح مع النحاس 
اعلي ميد بنك  برج غنيم"</t>
  </si>
  <si>
    <t>الغربيه -المحله الكبرى_الهياتم بجوار نقطه الشرطه</t>
  </si>
  <si>
    <t>قريه الشين - قطور -الغربيه 
بعد مستشفى الشين</t>
  </si>
  <si>
    <t>01000437984</t>
  </si>
  <si>
    <t>01028551626</t>
  </si>
  <si>
    <t>منطقة شبين الكوم مركز الماى شارع نادى طلاع الجيش</t>
  </si>
  <si>
    <t>01514170866</t>
  </si>
  <si>
    <t>كفرالعزيزيه عند معرض العروسه</t>
  </si>
  <si>
    <t>01158240794</t>
  </si>
  <si>
    <t>محافظه كفر الشيخ مركز الحامول</t>
  </si>
  <si>
    <t>1014790110</t>
  </si>
  <si>
    <t>كفر الشيخ الروضة بجوار البريد تبع محلة موسي طريقه قلين</t>
  </si>
  <si>
    <t>البقاشين بجوار مكتب البريد مركز كفر الشيخ</t>
  </si>
  <si>
    <t>01094390217</t>
  </si>
  <si>
    <t>الشعبيه شارع ال٥٥ برج عمار بن ياسر المحله الكبرى ,GH Egypt</t>
  </si>
  <si>
    <t>01028925295</t>
  </si>
  <si>
    <t>محافظة الغربيه
كفر الزيات. شارع النجارين. عماره الحاج صديق</t>
  </si>
  <si>
    <t>محافظه الغربيه مدينة زفتى عند حضانة محى</t>
  </si>
  <si>
    <t>01024115010</t>
  </si>
  <si>
    <t>كفرالشيخ مزلقان السلخانه عماير الجسر بجوار المقابر الجديده ياسمين</t>
  </si>
  <si>
    <t>كفر الشيخ دسوق محلة مالك علي طريق فوه جنب بنزينت الخولي  ياسمين</t>
  </si>
  <si>
    <t>طليمه سمنود الغربيه هاجر</t>
  </si>
  <si>
    <t>كفرالشيخ 
الحامول 
قرية الزعفران بجوار فرن عصفور دينا</t>
  </si>
  <si>
    <t>growline</t>
  </si>
  <si>
    <t>قطعتين مشد (تسليم أول الشهر)</t>
  </si>
  <si>
    <t>قطعتين مشد ركبه</t>
  </si>
  <si>
    <t>4 مشد + 2 معصم هدية</t>
  </si>
  <si>
    <t>2 قطعة مشد + معصم هديه</t>
  </si>
  <si>
    <t>4 ركب (شحن 90)</t>
  </si>
  <si>
    <t>قطعه ركبه</t>
  </si>
  <si>
    <t>2 مشد (شحن 75)</t>
  </si>
  <si>
    <t>ركبه 130 (شحن 65)</t>
  </si>
  <si>
    <t>10 علب زيت</t>
  </si>
  <si>
    <t>٢ قطعة مشد + معصم هديه</t>
  </si>
  <si>
    <t>6 مشد ركبه</t>
  </si>
  <si>
    <t>عبوتين زيت السعدتن عبوة جامتو عبوة الدوكين</t>
  </si>
  <si>
    <t>استبدال 2 ضهر ويأخذ ركبه</t>
  </si>
  <si>
    <t>قطعتين مشد (شحن 75)</t>
  </si>
  <si>
    <t>ركبتين + معصم (شحن 75)</t>
  </si>
  <si>
    <t>ضهر 180 (شحن 70)</t>
  </si>
  <si>
    <t>4 قطع مشد (شحن 90)</t>
  </si>
  <si>
    <t>2 ركبه</t>
  </si>
  <si>
    <t>2 ركبه + ضهر</t>
  </si>
  <si>
    <t>٢ مشد ركبة</t>
  </si>
  <si>
    <t>قطعه مشد 130 (شحن 65)</t>
  </si>
  <si>
    <t>قطعه مشد</t>
  </si>
  <si>
    <t>2 مشد ركبه + معصم هدية</t>
  </si>
  <si>
    <t>1 مشد (مستعجل)</t>
  </si>
  <si>
    <t>ركبتين 260 (شحن 75)</t>
  </si>
  <si>
    <t>4 مشد ركبه</t>
  </si>
  <si>
    <t>4 ركبه</t>
  </si>
  <si>
    <t>4 قطع مشد</t>
  </si>
  <si>
    <t>4 مشد ركبه + 2 معصم</t>
  </si>
  <si>
    <t>2 رقبه + 1 حزام ضهر</t>
  </si>
  <si>
    <t>Pistachia Body Perfume Travel Size - BAYEB</t>
  </si>
  <si>
    <t>2 روز سوسو +لومة+1 جراي دودو</t>
  </si>
  <si>
    <t>رصاصي</t>
  </si>
  <si>
    <t>رصاصي+ المتولي</t>
  </si>
  <si>
    <t>اسود قطيف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0"/>
  <sheetViews>
    <sheetView tabSelected="1" zoomScale="110" zoomScaleNormal="110" workbookViewId="0">
      <pane ySplit="1" topLeftCell="A2" activePane="bottomLeft" state="frozen"/>
      <selection pane="bottomLeft" activeCell="C14" sqref="C14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484</v>
      </c>
      <c r="B2" s="25" t="s">
        <v>343</v>
      </c>
      <c r="C2" s="11" t="s">
        <v>49</v>
      </c>
      <c r="D2" s="22" t="s">
        <v>569</v>
      </c>
      <c r="E2" s="2" t="s">
        <v>570</v>
      </c>
      <c r="F2" s="2" t="s">
        <v>373</v>
      </c>
      <c r="G2" s="20"/>
      <c r="H2" s="3" t="s">
        <v>393</v>
      </c>
      <c r="J2" s="21" t="s">
        <v>378</v>
      </c>
      <c r="K2" s="3"/>
      <c r="M2">
        <v>335</v>
      </c>
      <c r="P2" s="5" t="s">
        <v>373</v>
      </c>
      <c r="Q2" s="6" t="s">
        <v>772</v>
      </c>
    </row>
    <row r="3" spans="1:17" x14ac:dyDescent="0.25">
      <c r="A3" t="s">
        <v>485</v>
      </c>
      <c r="B3" s="25" t="s">
        <v>28</v>
      </c>
      <c r="C3" s="11" t="s">
        <v>302</v>
      </c>
      <c r="D3" s="19" t="s">
        <v>571</v>
      </c>
      <c r="E3" s="2" t="s">
        <v>572</v>
      </c>
      <c r="F3" s="2" t="s">
        <v>373</v>
      </c>
      <c r="G3" s="20"/>
      <c r="H3" s="3" t="s">
        <v>394</v>
      </c>
      <c r="J3" s="21" t="s">
        <v>375</v>
      </c>
      <c r="K3" s="3"/>
      <c r="M3">
        <v>335</v>
      </c>
      <c r="P3" s="5" t="s">
        <v>373</v>
      </c>
      <c r="Q3" s="6" t="s">
        <v>773</v>
      </c>
    </row>
    <row r="4" spans="1:17" x14ac:dyDescent="0.25">
      <c r="A4" t="s">
        <v>486</v>
      </c>
      <c r="B4" s="25" t="s">
        <v>343</v>
      </c>
      <c r="C4" s="11" t="s">
        <v>49</v>
      </c>
      <c r="D4" s="19" t="s">
        <v>573</v>
      </c>
      <c r="E4" s="2" t="s">
        <v>574</v>
      </c>
      <c r="F4" s="2" t="s">
        <v>373</v>
      </c>
      <c r="G4" s="20"/>
      <c r="H4" s="3" t="s">
        <v>395</v>
      </c>
      <c r="J4" s="21" t="s">
        <v>375</v>
      </c>
      <c r="K4" s="3"/>
      <c r="M4">
        <v>610</v>
      </c>
      <c r="P4" s="6" t="s">
        <v>373</v>
      </c>
      <c r="Q4" s="6" t="s">
        <v>774</v>
      </c>
    </row>
    <row r="5" spans="1:17" x14ac:dyDescent="0.25">
      <c r="A5" t="s">
        <v>487</v>
      </c>
      <c r="B5" s="25" t="s">
        <v>196</v>
      </c>
      <c r="C5" s="11" t="s">
        <v>314</v>
      </c>
      <c r="D5" s="19" t="s">
        <v>575</v>
      </c>
      <c r="E5" s="2" t="s">
        <v>576</v>
      </c>
      <c r="F5" s="2" t="s">
        <v>373</v>
      </c>
      <c r="G5" s="20"/>
      <c r="H5" s="3" t="s">
        <v>396</v>
      </c>
      <c r="J5" s="21" t="s">
        <v>375</v>
      </c>
      <c r="K5" s="3"/>
      <c r="M5">
        <v>335</v>
      </c>
      <c r="P5" s="5" t="s">
        <v>373</v>
      </c>
      <c r="Q5" s="6" t="s">
        <v>775</v>
      </c>
    </row>
    <row r="6" spans="1:17" x14ac:dyDescent="0.25">
      <c r="A6" t="s">
        <v>488</v>
      </c>
      <c r="B6" s="25" t="s">
        <v>196</v>
      </c>
      <c r="C6" s="11" t="s">
        <v>313</v>
      </c>
      <c r="D6" s="19" t="s">
        <v>577</v>
      </c>
      <c r="E6" s="2" t="s">
        <v>578</v>
      </c>
      <c r="F6" s="2" t="s">
        <v>373</v>
      </c>
      <c r="G6" s="20"/>
      <c r="H6" s="3" t="s">
        <v>397</v>
      </c>
      <c r="J6" s="21" t="s">
        <v>379</v>
      </c>
      <c r="K6" s="3"/>
      <c r="M6">
        <v>335</v>
      </c>
      <c r="P6" s="5"/>
      <c r="Q6" s="6" t="s">
        <v>381</v>
      </c>
    </row>
    <row r="7" spans="1:17" x14ac:dyDescent="0.25">
      <c r="A7" t="s">
        <v>489</v>
      </c>
      <c r="B7" s="25" t="s">
        <v>196</v>
      </c>
      <c r="C7" s="11" t="s">
        <v>313</v>
      </c>
      <c r="D7" s="19" t="s">
        <v>579</v>
      </c>
      <c r="E7" s="2" t="s">
        <v>580</v>
      </c>
      <c r="F7" s="2" t="s">
        <v>373</v>
      </c>
      <c r="G7" s="20"/>
      <c r="H7" s="3" t="s">
        <v>398</v>
      </c>
      <c r="J7" s="21" t="s">
        <v>379</v>
      </c>
      <c r="K7" s="3"/>
      <c r="M7">
        <v>335</v>
      </c>
      <c r="P7" s="5"/>
      <c r="Q7" s="6" t="s">
        <v>392</v>
      </c>
    </row>
    <row r="8" spans="1:17" x14ac:dyDescent="0.25">
      <c r="A8" t="s">
        <v>490</v>
      </c>
      <c r="B8" s="25" t="s">
        <v>343</v>
      </c>
      <c r="C8" s="11" t="s">
        <v>65</v>
      </c>
      <c r="D8" s="19" t="s">
        <v>581</v>
      </c>
      <c r="E8" s="2" t="s">
        <v>582</v>
      </c>
      <c r="F8" s="2" t="s">
        <v>373</v>
      </c>
      <c r="G8" s="2"/>
      <c r="H8" s="3" t="s">
        <v>399</v>
      </c>
      <c r="J8" s="21" t="s">
        <v>378</v>
      </c>
      <c r="K8" s="3"/>
      <c r="M8">
        <v>610</v>
      </c>
      <c r="P8" s="5"/>
      <c r="Q8" s="6" t="s">
        <v>776</v>
      </c>
    </row>
    <row r="9" spans="1:17" ht="16.5" customHeight="1" x14ac:dyDescent="0.3">
      <c r="A9" t="s">
        <v>384</v>
      </c>
      <c r="B9" s="25" t="s">
        <v>196</v>
      </c>
      <c r="C9" s="11" t="s">
        <v>308</v>
      </c>
      <c r="D9" s="22" t="s">
        <v>583</v>
      </c>
      <c r="E9" s="2" t="s">
        <v>584</v>
      </c>
      <c r="F9" s="2" t="s">
        <v>585</v>
      </c>
      <c r="G9" s="20"/>
      <c r="H9" s="3" t="s">
        <v>400</v>
      </c>
      <c r="J9" s="21" t="s">
        <v>378</v>
      </c>
      <c r="K9" s="3"/>
      <c r="M9">
        <v>335</v>
      </c>
      <c r="P9" s="5"/>
      <c r="Q9" s="6" t="s">
        <v>381</v>
      </c>
    </row>
    <row r="10" spans="1:17" x14ac:dyDescent="0.25">
      <c r="A10" t="s">
        <v>491</v>
      </c>
      <c r="B10" s="25" t="s">
        <v>28</v>
      </c>
      <c r="C10" s="11" t="s">
        <v>297</v>
      </c>
      <c r="D10" s="4" t="s">
        <v>586</v>
      </c>
      <c r="E10" s="2" t="s">
        <v>587</v>
      </c>
      <c r="F10" s="2" t="s">
        <v>373</v>
      </c>
      <c r="G10" s="2"/>
      <c r="H10" s="3" t="s">
        <v>401</v>
      </c>
      <c r="J10" s="21" t="s">
        <v>379</v>
      </c>
      <c r="K10" s="3"/>
      <c r="M10">
        <v>335</v>
      </c>
      <c r="Q10" s="6" t="s">
        <v>392</v>
      </c>
    </row>
    <row r="11" spans="1:17" x14ac:dyDescent="0.25">
      <c r="A11" t="s">
        <v>492</v>
      </c>
      <c r="B11" s="25" t="s">
        <v>28</v>
      </c>
      <c r="C11" s="11" t="s">
        <v>143</v>
      </c>
      <c r="D11" s="4" t="s">
        <v>588</v>
      </c>
      <c r="E11" s="2" t="s">
        <v>589</v>
      </c>
      <c r="F11" s="2" t="s">
        <v>373</v>
      </c>
      <c r="G11" s="2"/>
      <c r="H11" s="3" t="s">
        <v>402</v>
      </c>
      <c r="J11" s="21" t="s">
        <v>378</v>
      </c>
      <c r="K11" s="3"/>
      <c r="M11">
        <v>335</v>
      </c>
      <c r="Q11" s="6" t="s">
        <v>381</v>
      </c>
    </row>
    <row r="12" spans="1:17" x14ac:dyDescent="0.25">
      <c r="A12" t="s">
        <v>493</v>
      </c>
      <c r="B12" s="25" t="s">
        <v>28</v>
      </c>
      <c r="C12" s="11" t="s">
        <v>79</v>
      </c>
      <c r="D12" s="4" t="s">
        <v>590</v>
      </c>
      <c r="E12" s="2" t="s">
        <v>591</v>
      </c>
      <c r="F12" s="2" t="s">
        <v>373</v>
      </c>
      <c r="G12" s="2"/>
      <c r="H12" s="3" t="s">
        <v>403</v>
      </c>
      <c r="J12" s="21" t="s">
        <v>375</v>
      </c>
      <c r="K12" s="3"/>
      <c r="M12">
        <v>195</v>
      </c>
      <c r="Q12" s="6" t="s">
        <v>777</v>
      </c>
    </row>
    <row r="13" spans="1:17" x14ac:dyDescent="0.25">
      <c r="A13" t="s">
        <v>494</v>
      </c>
      <c r="B13" s="25" t="s">
        <v>196</v>
      </c>
      <c r="C13" s="11" t="s">
        <v>308</v>
      </c>
      <c r="D13" s="4" t="s">
        <v>592</v>
      </c>
      <c r="E13" s="2" t="s">
        <v>593</v>
      </c>
      <c r="F13" s="2" t="s">
        <v>373</v>
      </c>
      <c r="G13"/>
      <c r="H13" s="3" t="s">
        <v>404</v>
      </c>
      <c r="J13" s="21" t="s">
        <v>378</v>
      </c>
      <c r="K13" s="3"/>
      <c r="M13">
        <v>335</v>
      </c>
      <c r="Q13" s="6" t="s">
        <v>778</v>
      </c>
    </row>
    <row r="14" spans="1:17" x14ac:dyDescent="0.25">
      <c r="A14" t="s">
        <v>495</v>
      </c>
      <c r="B14" s="25" t="s">
        <v>28</v>
      </c>
      <c r="C14" s="24" t="s">
        <v>97</v>
      </c>
      <c r="D14" s="4" t="s">
        <v>594</v>
      </c>
      <c r="E14" s="2" t="s">
        <v>595</v>
      </c>
      <c r="F14" s="2" t="s">
        <v>373</v>
      </c>
      <c r="G14" s="2"/>
      <c r="H14" s="3" t="s">
        <v>405</v>
      </c>
      <c r="J14" s="21" t="s">
        <v>378</v>
      </c>
      <c r="K14" s="3"/>
      <c r="M14">
        <v>195</v>
      </c>
      <c r="Q14" s="6" t="s">
        <v>779</v>
      </c>
    </row>
    <row r="15" spans="1:17" x14ac:dyDescent="0.25">
      <c r="A15" t="s">
        <v>496</v>
      </c>
      <c r="B15" s="25" t="s">
        <v>196</v>
      </c>
      <c r="C15" s="11" t="s">
        <v>312</v>
      </c>
      <c r="D15" s="4" t="s">
        <v>596</v>
      </c>
      <c r="E15" s="2" t="s">
        <v>597</v>
      </c>
      <c r="F15" s="2" t="s">
        <v>373</v>
      </c>
      <c r="G15" s="2"/>
      <c r="H15" s="3" t="s">
        <v>406</v>
      </c>
      <c r="J15" s="21" t="s">
        <v>385</v>
      </c>
      <c r="K15" s="3"/>
      <c r="M15">
        <v>590</v>
      </c>
      <c r="Q15" s="6" t="s">
        <v>387</v>
      </c>
    </row>
    <row r="16" spans="1:17" x14ac:dyDescent="0.25">
      <c r="A16" s="2" t="s">
        <v>497</v>
      </c>
      <c r="B16" s="25" t="s">
        <v>28</v>
      </c>
      <c r="C16" s="11" t="s">
        <v>47</v>
      </c>
      <c r="D16" s="4" t="s">
        <v>598</v>
      </c>
      <c r="E16" s="2" t="s">
        <v>599</v>
      </c>
      <c r="F16" s="2" t="s">
        <v>373</v>
      </c>
      <c r="G16" s="2"/>
      <c r="H16" s="3" t="s">
        <v>407</v>
      </c>
      <c r="J16" s="21" t="s">
        <v>375</v>
      </c>
      <c r="K16" s="3"/>
      <c r="M16">
        <v>335</v>
      </c>
      <c r="Q16" s="6" t="s">
        <v>773</v>
      </c>
    </row>
    <row r="17" spans="1:17" x14ac:dyDescent="0.25">
      <c r="A17" s="2" t="s">
        <v>498</v>
      </c>
      <c r="B17" s="25" t="s">
        <v>28</v>
      </c>
      <c r="C17" s="11" t="s">
        <v>111</v>
      </c>
      <c r="D17" s="4" t="s">
        <v>600</v>
      </c>
      <c r="E17" s="2" t="s">
        <v>601</v>
      </c>
      <c r="F17" s="2" t="s">
        <v>373</v>
      </c>
      <c r="G17" s="2"/>
      <c r="H17" s="3" t="s">
        <v>408</v>
      </c>
      <c r="J17" s="21" t="s">
        <v>380</v>
      </c>
      <c r="K17" s="3"/>
      <c r="M17">
        <v>1415</v>
      </c>
      <c r="Q17" s="6" t="s">
        <v>780</v>
      </c>
    </row>
    <row r="18" spans="1:17" x14ac:dyDescent="0.25">
      <c r="A18" s="2" t="s">
        <v>499</v>
      </c>
      <c r="B18" s="25" t="s">
        <v>343</v>
      </c>
      <c r="C18" s="11" t="s">
        <v>32</v>
      </c>
      <c r="D18" s="4" t="s">
        <v>602</v>
      </c>
      <c r="E18" s="2" t="s">
        <v>603</v>
      </c>
      <c r="F18" s="2" t="s">
        <v>604</v>
      </c>
      <c r="G18" s="2"/>
      <c r="H18" s="3" t="s">
        <v>409</v>
      </c>
      <c r="J18" s="21" t="s">
        <v>375</v>
      </c>
      <c r="K18" s="3"/>
      <c r="M18">
        <v>335</v>
      </c>
      <c r="Q18" s="6" t="s">
        <v>781</v>
      </c>
    </row>
    <row r="19" spans="1:17" x14ac:dyDescent="0.25">
      <c r="A19" s="2" t="s">
        <v>384</v>
      </c>
      <c r="B19" s="25" t="s">
        <v>196</v>
      </c>
      <c r="C19" s="11" t="s">
        <v>374</v>
      </c>
      <c r="D19" s="4" t="s">
        <v>605</v>
      </c>
      <c r="E19" s="2" t="s">
        <v>606</v>
      </c>
      <c r="F19" s="2" t="s">
        <v>607</v>
      </c>
      <c r="G19" s="2"/>
      <c r="H19" s="3" t="s">
        <v>410</v>
      </c>
      <c r="J19" s="21" t="s">
        <v>379</v>
      </c>
      <c r="K19" s="3"/>
      <c r="M19">
        <v>880</v>
      </c>
      <c r="Q19" s="6" t="s">
        <v>782</v>
      </c>
    </row>
    <row r="20" spans="1:17" x14ac:dyDescent="0.25">
      <c r="A20" s="2" t="s">
        <v>500</v>
      </c>
      <c r="B20" s="25" t="s">
        <v>28</v>
      </c>
      <c r="C20" s="11" t="s">
        <v>47</v>
      </c>
      <c r="D20" s="4" t="s">
        <v>608</v>
      </c>
      <c r="E20" s="2" t="s">
        <v>609</v>
      </c>
      <c r="F20" s="2" t="s">
        <v>373</v>
      </c>
      <c r="G20" s="2"/>
      <c r="H20" s="3" t="s">
        <v>411</v>
      </c>
      <c r="J20" s="21" t="s">
        <v>375</v>
      </c>
      <c r="K20" s="3"/>
      <c r="M20">
        <v>335</v>
      </c>
      <c r="Q20" s="6" t="s">
        <v>773</v>
      </c>
    </row>
    <row r="21" spans="1:17" x14ac:dyDescent="0.25">
      <c r="A21" s="2" t="s">
        <v>501</v>
      </c>
      <c r="B21" s="25" t="s">
        <v>196</v>
      </c>
      <c r="C21" s="11" t="s">
        <v>313</v>
      </c>
      <c r="D21" s="4" t="s">
        <v>610</v>
      </c>
      <c r="E21" s="2" t="s">
        <v>611</v>
      </c>
      <c r="F21" s="2" t="s">
        <v>612</v>
      </c>
      <c r="G21" s="2"/>
      <c r="H21" s="3" t="s">
        <v>412</v>
      </c>
      <c r="J21" s="21" t="s">
        <v>379</v>
      </c>
      <c r="K21" s="3"/>
      <c r="M21">
        <v>335</v>
      </c>
      <c r="Q21" s="6" t="s">
        <v>381</v>
      </c>
    </row>
    <row r="22" spans="1:17" x14ac:dyDescent="0.25">
      <c r="A22" s="2" t="s">
        <v>502</v>
      </c>
      <c r="B22" s="25" t="s">
        <v>28</v>
      </c>
      <c r="C22" s="11" t="s">
        <v>79</v>
      </c>
      <c r="D22" s="4" t="s">
        <v>613</v>
      </c>
      <c r="E22" s="2" t="s">
        <v>614</v>
      </c>
      <c r="F22" s="2" t="s">
        <v>373</v>
      </c>
      <c r="G22" s="2"/>
      <c r="H22" s="3" t="s">
        <v>413</v>
      </c>
      <c r="J22" s="21" t="s">
        <v>379</v>
      </c>
      <c r="K22" s="3"/>
      <c r="M22">
        <v>335</v>
      </c>
      <c r="Q22" s="6" t="s">
        <v>391</v>
      </c>
    </row>
    <row r="23" spans="1:17" x14ac:dyDescent="0.25">
      <c r="A23" s="2" t="s">
        <v>503</v>
      </c>
      <c r="B23" s="25" t="s">
        <v>196</v>
      </c>
      <c r="C23" s="11" t="s">
        <v>315</v>
      </c>
      <c r="D23" s="4" t="s">
        <v>615</v>
      </c>
      <c r="E23" s="2" t="s">
        <v>616</v>
      </c>
      <c r="F23" s="2" t="s">
        <v>617</v>
      </c>
      <c r="G23" s="2"/>
      <c r="H23" s="3" t="s">
        <v>414</v>
      </c>
      <c r="J23" s="21" t="s">
        <v>375</v>
      </c>
      <c r="K23" s="3"/>
      <c r="M23">
        <v>335</v>
      </c>
      <c r="Q23" s="6" t="s">
        <v>390</v>
      </c>
    </row>
    <row r="24" spans="1:17" x14ac:dyDescent="0.25">
      <c r="A24" s="2" t="s">
        <v>504</v>
      </c>
      <c r="B24" s="25" t="s">
        <v>28</v>
      </c>
      <c r="C24" s="11" t="s">
        <v>297</v>
      </c>
      <c r="D24" s="4" t="s">
        <v>618</v>
      </c>
      <c r="E24" s="2" t="s">
        <v>619</v>
      </c>
      <c r="F24" s="2" t="s">
        <v>620</v>
      </c>
      <c r="G24" s="2"/>
      <c r="H24" s="3" t="s">
        <v>415</v>
      </c>
      <c r="J24" s="21" t="s">
        <v>380</v>
      </c>
      <c r="K24" s="3"/>
      <c r="M24">
        <v>530</v>
      </c>
      <c r="Q24" s="6" t="s">
        <v>783</v>
      </c>
    </row>
    <row r="25" spans="1:17" x14ac:dyDescent="0.25">
      <c r="A25" s="2" t="s">
        <v>505</v>
      </c>
      <c r="B25" s="25" t="s">
        <v>196</v>
      </c>
      <c r="C25" s="11" t="s">
        <v>308</v>
      </c>
      <c r="D25" s="4" t="s">
        <v>621</v>
      </c>
      <c r="E25" s="2" t="s">
        <v>622</v>
      </c>
      <c r="F25" s="2" t="s">
        <v>373</v>
      </c>
      <c r="G25" s="2"/>
      <c r="H25" s="3" t="s">
        <v>416</v>
      </c>
      <c r="J25" s="21" t="s">
        <v>380</v>
      </c>
      <c r="K25" s="3"/>
      <c r="M25">
        <v>235</v>
      </c>
      <c r="Q25" s="6" t="s">
        <v>382</v>
      </c>
    </row>
    <row r="26" spans="1:17" x14ac:dyDescent="0.25">
      <c r="A26" s="2" t="s">
        <v>506</v>
      </c>
      <c r="B26" s="25" t="s">
        <v>196</v>
      </c>
      <c r="C26" s="11" t="s">
        <v>315</v>
      </c>
      <c r="D26" s="4" t="s">
        <v>623</v>
      </c>
      <c r="E26" s="2" t="s">
        <v>624</v>
      </c>
      <c r="F26" s="2" t="s">
        <v>373</v>
      </c>
      <c r="G26" s="2"/>
      <c r="H26" s="3" t="s">
        <v>417</v>
      </c>
      <c r="J26" s="21" t="s">
        <v>378</v>
      </c>
      <c r="K26" s="3"/>
      <c r="M26">
        <v>50</v>
      </c>
      <c r="Q26" s="6" t="s">
        <v>784</v>
      </c>
    </row>
    <row r="27" spans="1:17" x14ac:dyDescent="0.25">
      <c r="A27" s="2" t="s">
        <v>507</v>
      </c>
      <c r="B27" s="25" t="s">
        <v>196</v>
      </c>
      <c r="C27" s="11" t="s">
        <v>311</v>
      </c>
      <c r="D27" s="4" t="s">
        <v>625</v>
      </c>
      <c r="E27" s="2" t="s">
        <v>626</v>
      </c>
      <c r="F27" s="2" t="s">
        <v>627</v>
      </c>
      <c r="G27" s="2"/>
      <c r="H27" s="3" t="s">
        <v>418</v>
      </c>
      <c r="J27" s="21" t="s">
        <v>379</v>
      </c>
      <c r="K27" s="3"/>
      <c r="M27">
        <v>335</v>
      </c>
      <c r="Q27" s="6" t="s">
        <v>381</v>
      </c>
    </row>
    <row r="28" spans="1:17" x14ac:dyDescent="0.25">
      <c r="A28" s="2" t="s">
        <v>383</v>
      </c>
      <c r="B28" s="25" t="s">
        <v>28</v>
      </c>
      <c r="C28" s="11" t="s">
        <v>143</v>
      </c>
      <c r="D28" s="4" t="s">
        <v>628</v>
      </c>
      <c r="E28" s="2" t="s">
        <v>629</v>
      </c>
      <c r="F28" s="2" t="s">
        <v>373</v>
      </c>
      <c r="G28" s="2"/>
      <c r="H28" s="3" t="s">
        <v>419</v>
      </c>
      <c r="J28" s="21" t="s">
        <v>378</v>
      </c>
      <c r="K28" s="3"/>
      <c r="M28">
        <v>335</v>
      </c>
      <c r="Q28" s="6" t="s">
        <v>785</v>
      </c>
    </row>
    <row r="29" spans="1:17" x14ac:dyDescent="0.25">
      <c r="A29" s="2" t="s">
        <v>508</v>
      </c>
      <c r="B29" s="25" t="s">
        <v>28</v>
      </c>
      <c r="C29" s="11" t="s">
        <v>79</v>
      </c>
      <c r="D29" s="4" t="s">
        <v>630</v>
      </c>
      <c r="E29" s="2" t="s">
        <v>631</v>
      </c>
      <c r="F29" s="2" t="s">
        <v>632</v>
      </c>
      <c r="G29" s="2"/>
      <c r="H29" s="3" t="s">
        <v>420</v>
      </c>
      <c r="J29" s="21" t="s">
        <v>378</v>
      </c>
      <c r="K29" s="3"/>
      <c r="M29">
        <v>335</v>
      </c>
      <c r="Q29" s="6" t="s">
        <v>786</v>
      </c>
    </row>
    <row r="30" spans="1:17" x14ac:dyDescent="0.25">
      <c r="A30" s="2" t="s">
        <v>509</v>
      </c>
      <c r="B30" s="25" t="s">
        <v>196</v>
      </c>
      <c r="C30" s="11" t="s">
        <v>315</v>
      </c>
      <c r="D30" s="4" t="s">
        <v>633</v>
      </c>
      <c r="E30" s="2" t="s">
        <v>634</v>
      </c>
      <c r="F30" s="2" t="s">
        <v>635</v>
      </c>
      <c r="G30" s="2"/>
      <c r="H30" s="3" t="s">
        <v>421</v>
      </c>
      <c r="J30" s="21" t="s">
        <v>379</v>
      </c>
      <c r="K30" s="3"/>
      <c r="M30">
        <v>335</v>
      </c>
      <c r="Q30" s="6" t="s">
        <v>381</v>
      </c>
    </row>
    <row r="31" spans="1:17" x14ac:dyDescent="0.25">
      <c r="A31" s="2" t="s">
        <v>510</v>
      </c>
      <c r="B31" s="25" t="s">
        <v>343</v>
      </c>
      <c r="C31" s="11" t="s">
        <v>130</v>
      </c>
      <c r="D31" s="4" t="s">
        <v>636</v>
      </c>
      <c r="E31" s="2" t="s">
        <v>637</v>
      </c>
      <c r="F31" s="2" t="s">
        <v>638</v>
      </c>
      <c r="G31" s="2"/>
      <c r="H31" s="3" t="s">
        <v>422</v>
      </c>
      <c r="J31" s="21" t="s">
        <v>378</v>
      </c>
      <c r="K31" s="3"/>
      <c r="M31">
        <v>250</v>
      </c>
      <c r="Q31" s="6" t="s">
        <v>787</v>
      </c>
    </row>
    <row r="32" spans="1:17" x14ac:dyDescent="0.25">
      <c r="A32" s="2" t="s">
        <v>511</v>
      </c>
      <c r="B32" s="25" t="s">
        <v>28</v>
      </c>
      <c r="C32" s="11" t="s">
        <v>297</v>
      </c>
      <c r="D32" s="4" t="s">
        <v>639</v>
      </c>
      <c r="E32" s="2" t="s">
        <v>640</v>
      </c>
      <c r="F32" s="2" t="s">
        <v>641</v>
      </c>
      <c r="G32" s="2"/>
      <c r="H32" s="3" t="s">
        <v>423</v>
      </c>
      <c r="J32" s="21" t="s">
        <v>379</v>
      </c>
      <c r="K32" s="3"/>
      <c r="M32">
        <v>335</v>
      </c>
      <c r="Q32" s="6" t="s">
        <v>381</v>
      </c>
    </row>
    <row r="33" spans="1:17" x14ac:dyDescent="0.25">
      <c r="A33" s="2" t="s">
        <v>512</v>
      </c>
      <c r="B33" s="25" t="s">
        <v>28</v>
      </c>
      <c r="C33" s="11" t="s">
        <v>97</v>
      </c>
      <c r="D33" s="4" t="s">
        <v>642</v>
      </c>
      <c r="E33" s="2" t="s">
        <v>643</v>
      </c>
      <c r="F33" s="2" t="s">
        <v>644</v>
      </c>
      <c r="G33" s="2"/>
      <c r="H33" s="3" t="s">
        <v>424</v>
      </c>
      <c r="J33" s="21" t="s">
        <v>378</v>
      </c>
      <c r="K33" s="3"/>
      <c r="M33">
        <v>195</v>
      </c>
      <c r="Q33" s="6" t="s">
        <v>779</v>
      </c>
    </row>
    <row r="34" spans="1:17" x14ac:dyDescent="0.25">
      <c r="A34" s="2" t="s">
        <v>513</v>
      </c>
      <c r="B34" s="25" t="s">
        <v>343</v>
      </c>
      <c r="C34" s="11" t="s">
        <v>32</v>
      </c>
      <c r="D34" s="4" t="s">
        <v>645</v>
      </c>
      <c r="E34" s="2" t="s">
        <v>646</v>
      </c>
      <c r="F34" s="2" t="s">
        <v>373</v>
      </c>
      <c r="G34" s="2"/>
      <c r="H34" s="3" t="s">
        <v>425</v>
      </c>
      <c r="J34" s="21" t="s">
        <v>378</v>
      </c>
      <c r="K34" s="3"/>
      <c r="M34">
        <v>610</v>
      </c>
      <c r="Q34" s="6" t="s">
        <v>788</v>
      </c>
    </row>
    <row r="35" spans="1:17" x14ac:dyDescent="0.25">
      <c r="A35" s="2" t="s">
        <v>514</v>
      </c>
      <c r="B35" s="25" t="s">
        <v>196</v>
      </c>
      <c r="C35" s="11" t="s">
        <v>311</v>
      </c>
      <c r="D35" s="4" t="s">
        <v>647</v>
      </c>
      <c r="E35" s="2" t="s">
        <v>648</v>
      </c>
      <c r="F35" s="2" t="s">
        <v>373</v>
      </c>
      <c r="G35" s="2"/>
      <c r="H35" s="3" t="s">
        <v>426</v>
      </c>
      <c r="J35" s="21" t="s">
        <v>375</v>
      </c>
      <c r="K35" s="3"/>
      <c r="M35">
        <v>335</v>
      </c>
      <c r="Q35" s="6" t="s">
        <v>381</v>
      </c>
    </row>
    <row r="36" spans="1:17" x14ac:dyDescent="0.25">
      <c r="A36" s="2" t="s">
        <v>515</v>
      </c>
      <c r="B36" s="25" t="s">
        <v>28</v>
      </c>
      <c r="C36" s="11" t="s">
        <v>111</v>
      </c>
      <c r="D36" s="4" t="s">
        <v>649</v>
      </c>
      <c r="E36" s="2" t="s">
        <v>650</v>
      </c>
      <c r="F36" s="2" t="s">
        <v>651</v>
      </c>
      <c r="G36" s="2"/>
      <c r="H36" s="3" t="s">
        <v>427</v>
      </c>
      <c r="J36" s="21" t="s">
        <v>375</v>
      </c>
      <c r="K36" s="3"/>
      <c r="M36">
        <v>335</v>
      </c>
      <c r="Q36" s="6" t="s">
        <v>789</v>
      </c>
    </row>
    <row r="37" spans="1:17" x14ac:dyDescent="0.25">
      <c r="A37" s="2" t="s">
        <v>384</v>
      </c>
      <c r="B37" s="25" t="s">
        <v>28</v>
      </c>
      <c r="C37" s="11" t="s">
        <v>297</v>
      </c>
      <c r="D37" s="4" t="s">
        <v>652</v>
      </c>
      <c r="E37" s="2" t="s">
        <v>653</v>
      </c>
      <c r="F37" s="2" t="s">
        <v>654</v>
      </c>
      <c r="G37" s="2"/>
      <c r="H37" s="3" t="s">
        <v>428</v>
      </c>
      <c r="J37" s="21" t="s">
        <v>378</v>
      </c>
      <c r="K37" s="3"/>
      <c r="M37">
        <v>530</v>
      </c>
      <c r="Q37" s="6" t="s">
        <v>790</v>
      </c>
    </row>
    <row r="38" spans="1:17" x14ac:dyDescent="0.25">
      <c r="A38" s="2" t="s">
        <v>516</v>
      </c>
      <c r="B38" s="25" t="s">
        <v>28</v>
      </c>
      <c r="C38" s="11" t="s">
        <v>297</v>
      </c>
      <c r="D38" s="4" t="s">
        <v>655</v>
      </c>
      <c r="E38" s="2" t="s">
        <v>656</v>
      </c>
      <c r="F38" s="2" t="s">
        <v>657</v>
      </c>
      <c r="G38" s="2"/>
      <c r="H38" s="3" t="s">
        <v>429</v>
      </c>
      <c r="J38" s="21" t="s">
        <v>375</v>
      </c>
      <c r="K38" s="3"/>
      <c r="M38">
        <v>335</v>
      </c>
      <c r="Q38" s="6" t="s">
        <v>791</v>
      </c>
    </row>
    <row r="39" spans="1:17" x14ac:dyDescent="0.25">
      <c r="A39" s="2" t="s">
        <v>517</v>
      </c>
      <c r="B39" s="25" t="s">
        <v>343</v>
      </c>
      <c r="C39" s="11" t="s">
        <v>115</v>
      </c>
      <c r="D39" s="4" t="s">
        <v>658</v>
      </c>
      <c r="E39" s="2" t="s">
        <v>659</v>
      </c>
      <c r="F39" s="2" t="s">
        <v>660</v>
      </c>
      <c r="G39" s="2"/>
      <c r="H39" s="3" t="s">
        <v>430</v>
      </c>
      <c r="J39" s="21" t="s">
        <v>378</v>
      </c>
      <c r="K39" s="3"/>
      <c r="M39">
        <v>195</v>
      </c>
      <c r="Q39" s="6" t="s">
        <v>792</v>
      </c>
    </row>
    <row r="40" spans="1:17" x14ac:dyDescent="0.25">
      <c r="A40" s="2" t="s">
        <v>518</v>
      </c>
      <c r="B40" s="25" t="s">
        <v>28</v>
      </c>
      <c r="C40" s="11" t="s">
        <v>297</v>
      </c>
      <c r="D40" s="4" t="s">
        <v>661</v>
      </c>
      <c r="E40" s="2" t="s">
        <v>662</v>
      </c>
      <c r="F40" s="2" t="s">
        <v>663</v>
      </c>
      <c r="G40" s="2"/>
      <c r="H40" s="3" t="s">
        <v>431</v>
      </c>
      <c r="J40" s="21" t="s">
        <v>378</v>
      </c>
      <c r="K40" s="3"/>
      <c r="M40">
        <v>335</v>
      </c>
      <c r="Q40" s="6" t="s">
        <v>785</v>
      </c>
    </row>
    <row r="41" spans="1:17" x14ac:dyDescent="0.25">
      <c r="A41" s="2" t="s">
        <v>519</v>
      </c>
      <c r="B41" s="25" t="s">
        <v>28</v>
      </c>
      <c r="C41" s="11" t="s">
        <v>47</v>
      </c>
      <c r="D41" s="4" t="s">
        <v>664</v>
      </c>
      <c r="E41" s="2" t="s">
        <v>665</v>
      </c>
      <c r="F41" s="2" t="s">
        <v>373</v>
      </c>
      <c r="G41" s="2"/>
      <c r="H41" s="3" t="s">
        <v>432</v>
      </c>
      <c r="J41" s="21" t="s">
        <v>375</v>
      </c>
      <c r="K41" s="3"/>
      <c r="M41">
        <v>195</v>
      </c>
      <c r="Q41" s="6" t="s">
        <v>793</v>
      </c>
    </row>
    <row r="42" spans="1:17" x14ac:dyDescent="0.25">
      <c r="A42" s="3" t="s">
        <v>520</v>
      </c>
      <c r="B42" s="25" t="s">
        <v>28</v>
      </c>
      <c r="C42" s="11" t="s">
        <v>143</v>
      </c>
      <c r="D42" s="4" t="s">
        <v>666</v>
      </c>
      <c r="E42" s="2" t="s">
        <v>667</v>
      </c>
      <c r="F42" s="2" t="s">
        <v>668</v>
      </c>
      <c r="H42" t="s">
        <v>433</v>
      </c>
      <c r="J42" s="6" t="s">
        <v>375</v>
      </c>
      <c r="M42" s="3">
        <v>335</v>
      </c>
      <c r="Q42" s="6" t="s">
        <v>390</v>
      </c>
    </row>
    <row r="43" spans="1:17" x14ac:dyDescent="0.25">
      <c r="A43" s="3" t="s">
        <v>521</v>
      </c>
      <c r="B43" s="25" t="s">
        <v>28</v>
      </c>
      <c r="C43" s="24" t="s">
        <v>47</v>
      </c>
      <c r="D43" s="4" t="s">
        <v>669</v>
      </c>
      <c r="E43" s="2" t="s">
        <v>670</v>
      </c>
      <c r="F43" s="2" t="s">
        <v>671</v>
      </c>
      <c r="H43" t="s">
        <v>434</v>
      </c>
      <c r="J43" s="6" t="s">
        <v>375</v>
      </c>
      <c r="M43" s="3">
        <v>335</v>
      </c>
      <c r="Q43" s="6" t="s">
        <v>794</v>
      </c>
    </row>
    <row r="44" spans="1:17" x14ac:dyDescent="0.25">
      <c r="A44" s="3" t="s">
        <v>522</v>
      </c>
      <c r="B44" s="25" t="s">
        <v>196</v>
      </c>
      <c r="C44" s="24" t="s">
        <v>311</v>
      </c>
      <c r="D44" s="4" t="s">
        <v>672</v>
      </c>
      <c r="E44" s="2" t="s">
        <v>673</v>
      </c>
      <c r="F44" s="2" t="s">
        <v>373</v>
      </c>
      <c r="H44" t="s">
        <v>435</v>
      </c>
      <c r="J44" s="6" t="s">
        <v>379</v>
      </c>
      <c r="M44" s="3">
        <v>335</v>
      </c>
      <c r="Q44" s="6" t="s">
        <v>391</v>
      </c>
    </row>
    <row r="45" spans="1:17" x14ac:dyDescent="0.25">
      <c r="A45" s="3" t="s">
        <v>523</v>
      </c>
      <c r="B45" s="25" t="s">
        <v>28</v>
      </c>
      <c r="C45" s="11" t="s">
        <v>297</v>
      </c>
      <c r="D45" s="4" t="s">
        <v>674</v>
      </c>
      <c r="E45" s="2" t="s">
        <v>675</v>
      </c>
      <c r="F45" s="2" t="s">
        <v>373</v>
      </c>
      <c r="H45" t="s">
        <v>436</v>
      </c>
      <c r="J45" s="6" t="s">
        <v>378</v>
      </c>
      <c r="M45" s="3">
        <v>335</v>
      </c>
      <c r="Q45" s="6" t="s">
        <v>785</v>
      </c>
    </row>
    <row r="46" spans="1:17" x14ac:dyDescent="0.25">
      <c r="A46" s="3" t="s">
        <v>524</v>
      </c>
      <c r="B46" s="25" t="s">
        <v>196</v>
      </c>
      <c r="C46" s="11" t="s">
        <v>314</v>
      </c>
      <c r="D46" s="4" t="s">
        <v>676</v>
      </c>
      <c r="E46" s="2" t="s">
        <v>677</v>
      </c>
      <c r="F46" s="2" t="s">
        <v>373</v>
      </c>
      <c r="H46" t="s">
        <v>437</v>
      </c>
      <c r="J46" s="6" t="s">
        <v>379</v>
      </c>
      <c r="M46" s="3">
        <v>335</v>
      </c>
      <c r="Q46" s="6" t="s">
        <v>381</v>
      </c>
    </row>
    <row r="47" spans="1:17" x14ac:dyDescent="0.25">
      <c r="A47" s="3" t="s">
        <v>525</v>
      </c>
      <c r="B47" s="25" t="s">
        <v>28</v>
      </c>
      <c r="C47" s="11" t="s">
        <v>47</v>
      </c>
      <c r="D47" s="4" t="s">
        <v>678</v>
      </c>
      <c r="E47" s="2" t="s">
        <v>679</v>
      </c>
      <c r="F47" s="2" t="s">
        <v>680</v>
      </c>
      <c r="H47" t="s">
        <v>438</v>
      </c>
      <c r="J47" s="6" t="s">
        <v>379</v>
      </c>
      <c r="M47" s="3">
        <v>195</v>
      </c>
      <c r="Q47" s="6" t="s">
        <v>795</v>
      </c>
    </row>
    <row r="48" spans="1:17" x14ac:dyDescent="0.25">
      <c r="A48" s="3" t="s">
        <v>526</v>
      </c>
      <c r="B48" s="25" t="s">
        <v>196</v>
      </c>
      <c r="C48" s="11" t="s">
        <v>374</v>
      </c>
      <c r="D48" s="4" t="s">
        <v>681</v>
      </c>
      <c r="E48" s="2" t="s">
        <v>682</v>
      </c>
      <c r="F48" s="2" t="s">
        <v>373</v>
      </c>
      <c r="H48" t="s">
        <v>439</v>
      </c>
      <c r="J48" s="6" t="s">
        <v>378</v>
      </c>
      <c r="M48" s="3">
        <v>335</v>
      </c>
      <c r="Q48" s="6" t="s">
        <v>796</v>
      </c>
    </row>
    <row r="49" spans="1:17" x14ac:dyDescent="0.25">
      <c r="A49" s="3" t="s">
        <v>384</v>
      </c>
      <c r="B49" s="25" t="s">
        <v>343</v>
      </c>
      <c r="C49" s="11" t="s">
        <v>65</v>
      </c>
      <c r="D49" s="4" t="s">
        <v>683</v>
      </c>
      <c r="E49" s="2" t="s">
        <v>684</v>
      </c>
      <c r="F49" s="2" t="s">
        <v>373</v>
      </c>
      <c r="H49" t="s">
        <v>440</v>
      </c>
      <c r="J49" s="6" t="s">
        <v>379</v>
      </c>
      <c r="M49" s="3">
        <v>610</v>
      </c>
      <c r="Q49" s="6" t="s">
        <v>797</v>
      </c>
    </row>
    <row r="50" spans="1:17" x14ac:dyDescent="0.25">
      <c r="A50" s="3" t="s">
        <v>527</v>
      </c>
      <c r="B50" s="25" t="s">
        <v>28</v>
      </c>
      <c r="C50" s="24" t="s">
        <v>79</v>
      </c>
      <c r="D50" s="4" t="s">
        <v>685</v>
      </c>
      <c r="E50" s="2" t="s">
        <v>686</v>
      </c>
      <c r="F50" s="2" t="s">
        <v>373</v>
      </c>
      <c r="H50" t="s">
        <v>441</v>
      </c>
      <c r="J50" s="6" t="s">
        <v>375</v>
      </c>
      <c r="M50" s="3">
        <v>335</v>
      </c>
      <c r="Q50" s="6" t="s">
        <v>794</v>
      </c>
    </row>
    <row r="51" spans="1:17" x14ac:dyDescent="0.25">
      <c r="A51" s="3" t="s">
        <v>528</v>
      </c>
      <c r="B51" s="25" t="s">
        <v>28</v>
      </c>
      <c r="C51" s="24" t="s">
        <v>111</v>
      </c>
      <c r="D51" s="4" t="s">
        <v>687</v>
      </c>
      <c r="E51" s="2" t="s">
        <v>688</v>
      </c>
      <c r="F51" s="2" t="s">
        <v>373</v>
      </c>
      <c r="H51" t="s">
        <v>442</v>
      </c>
      <c r="J51" s="6" t="s">
        <v>379</v>
      </c>
      <c r="M51" s="3">
        <v>335</v>
      </c>
      <c r="Q51" s="6" t="s">
        <v>388</v>
      </c>
    </row>
    <row r="52" spans="1:17" x14ac:dyDescent="0.25">
      <c r="A52" s="3" t="s">
        <v>529</v>
      </c>
      <c r="B52" s="25" t="s">
        <v>28</v>
      </c>
      <c r="C52" s="24" t="s">
        <v>302</v>
      </c>
      <c r="D52" s="4" t="s">
        <v>689</v>
      </c>
      <c r="E52" s="2" t="s">
        <v>690</v>
      </c>
      <c r="F52" s="2" t="s">
        <v>373</v>
      </c>
      <c r="H52" t="s">
        <v>443</v>
      </c>
      <c r="J52" s="6" t="s">
        <v>378</v>
      </c>
      <c r="M52" s="3">
        <v>335</v>
      </c>
      <c r="Q52" s="6" t="s">
        <v>796</v>
      </c>
    </row>
    <row r="53" spans="1:17" ht="15" customHeight="1" x14ac:dyDescent="0.25">
      <c r="A53" s="3" t="s">
        <v>530</v>
      </c>
      <c r="B53" s="25" t="s">
        <v>343</v>
      </c>
      <c r="C53" s="11" t="s">
        <v>289</v>
      </c>
      <c r="D53" s="4" t="s">
        <v>691</v>
      </c>
      <c r="E53" s="2" t="s">
        <v>692</v>
      </c>
      <c r="F53" s="2" t="s">
        <v>373</v>
      </c>
      <c r="H53" t="s">
        <v>444</v>
      </c>
      <c r="J53" s="6" t="s">
        <v>375</v>
      </c>
      <c r="M53" s="3">
        <v>610</v>
      </c>
      <c r="Q53" s="6" t="s">
        <v>798</v>
      </c>
    </row>
    <row r="54" spans="1:17" x14ac:dyDescent="0.25">
      <c r="A54" s="3" t="s">
        <v>531</v>
      </c>
      <c r="B54" s="25" t="s">
        <v>28</v>
      </c>
      <c r="C54" s="11" t="s">
        <v>47</v>
      </c>
      <c r="D54" s="4" t="s">
        <v>693</v>
      </c>
      <c r="E54" s="2" t="s">
        <v>694</v>
      </c>
      <c r="F54" s="2" t="s">
        <v>373</v>
      </c>
      <c r="H54" t="s">
        <v>445</v>
      </c>
      <c r="J54" s="6" t="s">
        <v>375</v>
      </c>
      <c r="M54" s="3">
        <v>195</v>
      </c>
      <c r="Q54" s="6" t="s">
        <v>389</v>
      </c>
    </row>
    <row r="55" spans="1:17" x14ac:dyDescent="0.25">
      <c r="A55" s="3" t="s">
        <v>384</v>
      </c>
      <c r="B55" s="25" t="s">
        <v>343</v>
      </c>
      <c r="C55" s="11" t="s">
        <v>159</v>
      </c>
      <c r="D55" s="4" t="s">
        <v>695</v>
      </c>
      <c r="E55" s="2" t="s">
        <v>696</v>
      </c>
      <c r="F55" s="2" t="s">
        <v>373</v>
      </c>
      <c r="H55" t="s">
        <v>446</v>
      </c>
      <c r="J55" s="6" t="s">
        <v>378</v>
      </c>
      <c r="M55" s="3">
        <v>335</v>
      </c>
      <c r="Q55" s="6" t="s">
        <v>388</v>
      </c>
    </row>
    <row r="56" spans="1:17" x14ac:dyDescent="0.25">
      <c r="A56" s="3" t="s">
        <v>532</v>
      </c>
      <c r="B56" s="25" t="s">
        <v>28</v>
      </c>
      <c r="C56" s="11" t="s">
        <v>111</v>
      </c>
      <c r="D56" s="4" t="s">
        <v>697</v>
      </c>
      <c r="E56" s="2" t="s">
        <v>698</v>
      </c>
      <c r="F56" s="2" t="s">
        <v>373</v>
      </c>
      <c r="H56" t="s">
        <v>447</v>
      </c>
      <c r="J56" s="6" t="s">
        <v>378</v>
      </c>
      <c r="M56" s="3">
        <v>335</v>
      </c>
      <c r="Q56" s="6" t="s">
        <v>785</v>
      </c>
    </row>
    <row r="57" spans="1:17" x14ac:dyDescent="0.25">
      <c r="A57" s="3" t="s">
        <v>533</v>
      </c>
      <c r="B57" s="25" t="s">
        <v>196</v>
      </c>
      <c r="C57" s="11" t="s">
        <v>313</v>
      </c>
      <c r="D57" s="4" t="s">
        <v>699</v>
      </c>
      <c r="E57" s="2" t="s">
        <v>700</v>
      </c>
      <c r="F57" s="2" t="s">
        <v>373</v>
      </c>
      <c r="H57" t="s">
        <v>448</v>
      </c>
      <c r="J57" s="6" t="s">
        <v>379</v>
      </c>
      <c r="M57" s="3">
        <v>335</v>
      </c>
      <c r="Q57" s="6" t="s">
        <v>381</v>
      </c>
    </row>
    <row r="58" spans="1:17" x14ac:dyDescent="0.25">
      <c r="A58" s="3" t="s">
        <v>534</v>
      </c>
      <c r="B58" s="25" t="s">
        <v>28</v>
      </c>
      <c r="C58" s="11" t="s">
        <v>143</v>
      </c>
      <c r="D58" s="4" t="s">
        <v>701</v>
      </c>
      <c r="E58" s="2" t="s">
        <v>702</v>
      </c>
      <c r="F58" s="2" t="s">
        <v>373</v>
      </c>
      <c r="H58" t="s">
        <v>449</v>
      </c>
      <c r="J58" s="6" t="s">
        <v>378</v>
      </c>
      <c r="M58" s="3">
        <v>335</v>
      </c>
      <c r="Q58" s="6" t="s">
        <v>796</v>
      </c>
    </row>
    <row r="59" spans="1:17" x14ac:dyDescent="0.25">
      <c r="A59" s="3" t="s">
        <v>535</v>
      </c>
      <c r="B59" s="25" t="s">
        <v>28</v>
      </c>
      <c r="C59" s="24" t="s">
        <v>47</v>
      </c>
      <c r="D59" s="4" t="s">
        <v>703</v>
      </c>
      <c r="E59" s="2" t="s">
        <v>704</v>
      </c>
      <c r="F59" s="2" t="s">
        <v>705</v>
      </c>
      <c r="H59" t="s">
        <v>450</v>
      </c>
      <c r="J59" s="6" t="s">
        <v>379</v>
      </c>
      <c r="M59" s="3">
        <v>610</v>
      </c>
      <c r="Q59" s="6" t="s">
        <v>799</v>
      </c>
    </row>
    <row r="60" spans="1:17" x14ac:dyDescent="0.25">
      <c r="A60" s="3" t="s">
        <v>536</v>
      </c>
      <c r="B60" s="25" t="s">
        <v>196</v>
      </c>
      <c r="C60" s="11" t="s">
        <v>314</v>
      </c>
      <c r="D60" s="4" t="s">
        <v>706</v>
      </c>
      <c r="E60" s="2" t="s">
        <v>707</v>
      </c>
      <c r="F60" s="2" t="s">
        <v>373</v>
      </c>
      <c r="H60" t="s">
        <v>451</v>
      </c>
      <c r="J60" s="6" t="s">
        <v>375</v>
      </c>
      <c r="M60" s="3">
        <v>335</v>
      </c>
      <c r="Q60" s="6" t="s">
        <v>773</v>
      </c>
    </row>
    <row r="61" spans="1:17" x14ac:dyDescent="0.25">
      <c r="A61" s="3" t="s">
        <v>537</v>
      </c>
      <c r="B61" s="25" t="s">
        <v>343</v>
      </c>
      <c r="C61" s="11" t="s">
        <v>159</v>
      </c>
      <c r="D61" s="4" t="s">
        <v>708</v>
      </c>
      <c r="E61" s="2" t="s">
        <v>709</v>
      </c>
      <c r="F61" s="2" t="s">
        <v>373</v>
      </c>
      <c r="H61" t="s">
        <v>452</v>
      </c>
      <c r="J61" s="6" t="s">
        <v>375</v>
      </c>
      <c r="M61" s="3">
        <v>335</v>
      </c>
      <c r="Q61" s="6" t="s">
        <v>773</v>
      </c>
    </row>
    <row r="62" spans="1:17" x14ac:dyDescent="0.25">
      <c r="A62" s="3" t="s">
        <v>538</v>
      </c>
      <c r="B62" s="25" t="s">
        <v>196</v>
      </c>
      <c r="C62" s="11" t="s">
        <v>313</v>
      </c>
      <c r="D62" s="4" t="s">
        <v>710</v>
      </c>
      <c r="E62" s="2" t="s">
        <v>711</v>
      </c>
      <c r="F62" s="2" t="s">
        <v>373</v>
      </c>
      <c r="H62" t="s">
        <v>453</v>
      </c>
      <c r="J62" s="6" t="s">
        <v>378</v>
      </c>
      <c r="M62" s="3">
        <v>610</v>
      </c>
      <c r="Q62" s="6" t="s">
        <v>800</v>
      </c>
    </row>
    <row r="63" spans="1:17" x14ac:dyDescent="0.25">
      <c r="A63" s="3" t="s">
        <v>539</v>
      </c>
      <c r="B63" s="25" t="s">
        <v>196</v>
      </c>
      <c r="C63" s="11" t="s">
        <v>374</v>
      </c>
      <c r="D63" s="4" t="s">
        <v>712</v>
      </c>
      <c r="E63" s="2" t="s">
        <v>713</v>
      </c>
      <c r="F63" s="2" t="s">
        <v>714</v>
      </c>
      <c r="H63" t="s">
        <v>454</v>
      </c>
      <c r="J63" s="6" t="s">
        <v>375</v>
      </c>
      <c r="M63" s="3">
        <v>335</v>
      </c>
      <c r="Q63" s="6" t="s">
        <v>390</v>
      </c>
    </row>
    <row r="64" spans="1:17" x14ac:dyDescent="0.25">
      <c r="A64" s="3" t="s">
        <v>540</v>
      </c>
      <c r="B64" s="25" t="s">
        <v>28</v>
      </c>
      <c r="C64" s="11" t="s">
        <v>79</v>
      </c>
      <c r="D64" s="4" t="s">
        <v>715</v>
      </c>
      <c r="E64" s="2" t="s">
        <v>716</v>
      </c>
      <c r="F64" s="2" t="s">
        <v>373</v>
      </c>
      <c r="H64" t="s">
        <v>455</v>
      </c>
      <c r="J64" s="6" t="s">
        <v>375</v>
      </c>
      <c r="M64" s="3">
        <v>335</v>
      </c>
      <c r="Q64" s="6" t="s">
        <v>794</v>
      </c>
    </row>
    <row r="65" spans="1:17" x14ac:dyDescent="0.25">
      <c r="A65" s="3" t="s">
        <v>541</v>
      </c>
      <c r="B65" s="25" t="s">
        <v>28</v>
      </c>
      <c r="C65" s="24" t="s">
        <v>143</v>
      </c>
      <c r="D65" s="4" t="s">
        <v>717</v>
      </c>
      <c r="E65" s="2" t="s">
        <v>718</v>
      </c>
      <c r="F65" s="2" t="s">
        <v>719</v>
      </c>
      <c r="H65" t="s">
        <v>456</v>
      </c>
      <c r="J65" s="6" t="s">
        <v>378</v>
      </c>
      <c r="M65" s="3">
        <v>335</v>
      </c>
      <c r="Q65" s="6" t="s">
        <v>785</v>
      </c>
    </row>
    <row r="66" spans="1:17" x14ac:dyDescent="0.25">
      <c r="A66" s="3" t="s">
        <v>542</v>
      </c>
      <c r="B66" s="25" t="s">
        <v>28</v>
      </c>
      <c r="C66" s="24" t="s">
        <v>97</v>
      </c>
      <c r="D66" s="4" t="s">
        <v>720</v>
      </c>
      <c r="E66" s="2" t="s">
        <v>721</v>
      </c>
      <c r="F66" s="2" t="s">
        <v>373</v>
      </c>
      <c r="H66" t="s">
        <v>457</v>
      </c>
      <c r="J66" s="6" t="s">
        <v>375</v>
      </c>
      <c r="M66" s="3">
        <v>335</v>
      </c>
      <c r="Q66" s="6" t="s">
        <v>390</v>
      </c>
    </row>
    <row r="67" spans="1:17" x14ac:dyDescent="0.25">
      <c r="A67" s="3" t="s">
        <v>543</v>
      </c>
      <c r="B67" s="25" t="s">
        <v>343</v>
      </c>
      <c r="C67" s="11" t="s">
        <v>101</v>
      </c>
      <c r="D67" s="4" t="s">
        <v>722</v>
      </c>
      <c r="E67" s="2" t="s">
        <v>723</v>
      </c>
      <c r="F67" s="2" t="s">
        <v>724</v>
      </c>
      <c r="H67" t="s">
        <v>458</v>
      </c>
      <c r="J67" s="6" t="s">
        <v>375</v>
      </c>
      <c r="M67" s="3">
        <v>335</v>
      </c>
      <c r="Q67" s="6" t="s">
        <v>789</v>
      </c>
    </row>
    <row r="68" spans="1:17" x14ac:dyDescent="0.25">
      <c r="A68" s="3" t="s">
        <v>544</v>
      </c>
      <c r="B68" s="25" t="s">
        <v>343</v>
      </c>
      <c r="C68" s="11" t="s">
        <v>115</v>
      </c>
      <c r="D68" s="4" t="s">
        <v>725</v>
      </c>
      <c r="E68" s="2" t="s">
        <v>726</v>
      </c>
      <c r="F68" s="2" t="s">
        <v>727</v>
      </c>
      <c r="H68" t="s">
        <v>459</v>
      </c>
      <c r="J68" s="6" t="s">
        <v>375</v>
      </c>
      <c r="M68" s="3">
        <v>565</v>
      </c>
      <c r="Q68" s="6" t="s">
        <v>801</v>
      </c>
    </row>
    <row r="69" spans="1:17" x14ac:dyDescent="0.25">
      <c r="A69" s="3" t="s">
        <v>545</v>
      </c>
      <c r="B69" s="25" t="s">
        <v>196</v>
      </c>
      <c r="C69" s="11" t="s">
        <v>311</v>
      </c>
      <c r="D69" s="4" t="s">
        <v>728</v>
      </c>
      <c r="E69" s="2" t="s">
        <v>729</v>
      </c>
      <c r="F69" s="2" t="s">
        <v>730</v>
      </c>
      <c r="H69" t="s">
        <v>460</v>
      </c>
      <c r="J69" s="6" t="s">
        <v>378</v>
      </c>
      <c r="M69" s="3">
        <v>335</v>
      </c>
      <c r="Q69" s="6" t="s">
        <v>785</v>
      </c>
    </row>
    <row r="70" spans="1:17" x14ac:dyDescent="0.25">
      <c r="A70" s="3" t="s">
        <v>546</v>
      </c>
      <c r="B70" s="25" t="s">
        <v>28</v>
      </c>
      <c r="C70" s="24" t="s">
        <v>97</v>
      </c>
      <c r="D70" s="4" t="s">
        <v>731</v>
      </c>
      <c r="E70" s="2" t="s">
        <v>732</v>
      </c>
      <c r="F70" s="2" t="s">
        <v>733</v>
      </c>
      <c r="H70" t="s">
        <v>461</v>
      </c>
      <c r="J70" s="6" t="s">
        <v>375</v>
      </c>
      <c r="M70" s="3">
        <v>335</v>
      </c>
      <c r="Q70" s="6" t="s">
        <v>381</v>
      </c>
    </row>
    <row r="71" spans="1:17" x14ac:dyDescent="0.25">
      <c r="A71" s="3" t="s">
        <v>547</v>
      </c>
      <c r="B71" s="25" t="s">
        <v>196</v>
      </c>
      <c r="C71" s="11" t="s">
        <v>313</v>
      </c>
      <c r="D71" s="4" t="s">
        <v>734</v>
      </c>
      <c r="E71" s="2" t="s">
        <v>735</v>
      </c>
      <c r="F71" s="2" t="s">
        <v>373</v>
      </c>
      <c r="H71" t="s">
        <v>462</v>
      </c>
      <c r="J71" s="6" t="s">
        <v>376</v>
      </c>
      <c r="M71" s="3">
        <v>1365</v>
      </c>
      <c r="Q71" s="6" t="s">
        <v>373</v>
      </c>
    </row>
    <row r="72" spans="1:17" x14ac:dyDescent="0.25">
      <c r="A72" s="3" t="s">
        <v>548</v>
      </c>
      <c r="B72" s="25" t="s">
        <v>196</v>
      </c>
      <c r="C72" s="11" t="s">
        <v>314</v>
      </c>
      <c r="D72" s="4" t="s">
        <v>736</v>
      </c>
      <c r="E72" s="2" t="s">
        <v>737</v>
      </c>
      <c r="F72" s="2" t="s">
        <v>373</v>
      </c>
      <c r="H72" t="s">
        <v>463</v>
      </c>
      <c r="J72" s="6" t="s">
        <v>386</v>
      </c>
      <c r="M72" s="3">
        <v>575</v>
      </c>
      <c r="Q72" s="6" t="s">
        <v>373</v>
      </c>
    </row>
    <row r="73" spans="1:17" x14ac:dyDescent="0.25">
      <c r="A73" s="3" t="s">
        <v>549</v>
      </c>
      <c r="B73" s="25" t="s">
        <v>28</v>
      </c>
      <c r="C73" s="11" t="s">
        <v>297</v>
      </c>
      <c r="D73" s="4" t="s">
        <v>738</v>
      </c>
      <c r="E73" s="2" t="s">
        <v>739</v>
      </c>
      <c r="F73" s="2" t="s">
        <v>740</v>
      </c>
      <c r="H73" t="s">
        <v>464</v>
      </c>
      <c r="J73" s="6" t="s">
        <v>771</v>
      </c>
      <c r="M73" s="3">
        <v>555</v>
      </c>
      <c r="Q73" s="6" t="s">
        <v>373</v>
      </c>
    </row>
    <row r="74" spans="1:17" x14ac:dyDescent="0.25">
      <c r="A74" s="3" t="s">
        <v>550</v>
      </c>
      <c r="B74" s="25" t="s">
        <v>343</v>
      </c>
      <c r="C74" s="11" t="s">
        <v>83</v>
      </c>
      <c r="D74" s="4" t="s">
        <v>741</v>
      </c>
      <c r="E74" s="2">
        <v>1080617277</v>
      </c>
      <c r="F74" s="2" t="s">
        <v>740</v>
      </c>
      <c r="H74" t="s">
        <v>465</v>
      </c>
      <c r="J74" s="6" t="s">
        <v>771</v>
      </c>
      <c r="M74" s="3">
        <v>750</v>
      </c>
      <c r="Q74" s="6" t="s">
        <v>373</v>
      </c>
    </row>
    <row r="75" spans="1:17" x14ac:dyDescent="0.25">
      <c r="A75" s="3" t="s">
        <v>551</v>
      </c>
      <c r="B75" s="25" t="s">
        <v>28</v>
      </c>
      <c r="C75" s="11" t="s">
        <v>47</v>
      </c>
      <c r="D75" s="4" t="s">
        <v>742</v>
      </c>
      <c r="E75" s="2" t="s">
        <v>743</v>
      </c>
      <c r="F75" s="2" t="s">
        <v>373</v>
      </c>
      <c r="H75" t="s">
        <v>466</v>
      </c>
      <c r="J75" s="6" t="s">
        <v>376</v>
      </c>
      <c r="M75" s="3">
        <v>1365</v>
      </c>
      <c r="Q75" s="6" t="s">
        <v>373</v>
      </c>
    </row>
    <row r="76" spans="1:17" x14ac:dyDescent="0.25">
      <c r="A76" s="3" t="s">
        <v>552</v>
      </c>
      <c r="B76" s="25" t="s">
        <v>196</v>
      </c>
      <c r="C76" s="11" t="s">
        <v>374</v>
      </c>
      <c r="D76" s="4" t="s">
        <v>744</v>
      </c>
      <c r="E76" s="2" t="s">
        <v>745</v>
      </c>
      <c r="F76" s="2" t="s">
        <v>373</v>
      </c>
      <c r="H76" t="s">
        <v>467</v>
      </c>
      <c r="J76" s="6" t="s">
        <v>376</v>
      </c>
      <c r="M76" s="3">
        <v>335</v>
      </c>
      <c r="Q76" s="6" t="s">
        <v>373</v>
      </c>
    </row>
    <row r="77" spans="1:17" x14ac:dyDescent="0.25">
      <c r="A77" s="3" t="s">
        <v>553</v>
      </c>
      <c r="B77" s="25" t="s">
        <v>343</v>
      </c>
      <c r="C77" s="24" t="s">
        <v>32</v>
      </c>
      <c r="D77" s="4" t="s">
        <v>746</v>
      </c>
      <c r="E77" s="2" t="s">
        <v>747</v>
      </c>
      <c r="F77" s="2" t="s">
        <v>373</v>
      </c>
      <c r="H77" t="s">
        <v>468</v>
      </c>
      <c r="J77" s="6" t="s">
        <v>386</v>
      </c>
      <c r="M77" s="3">
        <v>800</v>
      </c>
      <c r="Q77" s="6" t="s">
        <v>373</v>
      </c>
    </row>
    <row r="78" spans="1:17" x14ac:dyDescent="0.25">
      <c r="A78" s="3" t="s">
        <v>554</v>
      </c>
      <c r="B78" s="25" t="s">
        <v>28</v>
      </c>
      <c r="C78" s="11" t="s">
        <v>47</v>
      </c>
      <c r="D78" s="4" t="s">
        <v>748</v>
      </c>
      <c r="E78" s="2">
        <v>1015280979</v>
      </c>
      <c r="F78" s="2" t="s">
        <v>373</v>
      </c>
      <c r="H78" t="s">
        <v>469</v>
      </c>
      <c r="J78" s="6" t="s">
        <v>376</v>
      </c>
      <c r="M78" s="3">
        <v>705</v>
      </c>
      <c r="Q78" s="6" t="s">
        <v>373</v>
      </c>
    </row>
    <row r="79" spans="1:17" x14ac:dyDescent="0.25">
      <c r="A79" s="3" t="s">
        <v>555</v>
      </c>
      <c r="B79" s="25" t="s">
        <v>28</v>
      </c>
      <c r="C79" s="11" t="s">
        <v>297</v>
      </c>
      <c r="D79" s="4" t="s">
        <v>749</v>
      </c>
      <c r="E79" s="2">
        <v>1221304761</v>
      </c>
      <c r="F79" s="2">
        <v>1044293548</v>
      </c>
      <c r="H79" t="s">
        <v>470</v>
      </c>
      <c r="J79" s="6" t="s">
        <v>771</v>
      </c>
      <c r="M79" s="3">
        <v>735</v>
      </c>
      <c r="Q79" s="6" t="s">
        <v>373</v>
      </c>
    </row>
    <row r="80" spans="1:17" x14ac:dyDescent="0.25">
      <c r="A80" s="3" t="s">
        <v>556</v>
      </c>
      <c r="B80" s="25" t="s">
        <v>28</v>
      </c>
      <c r="C80" s="24" t="s">
        <v>128</v>
      </c>
      <c r="D80" s="4" t="s">
        <v>750</v>
      </c>
      <c r="E80" s="2" t="s">
        <v>751</v>
      </c>
      <c r="F80" s="2" t="s">
        <v>752</v>
      </c>
      <c r="H80" t="s">
        <v>471</v>
      </c>
      <c r="J80" s="6" t="s">
        <v>771</v>
      </c>
      <c r="M80" s="3">
        <v>1725</v>
      </c>
      <c r="Q80" s="6" t="s">
        <v>373</v>
      </c>
    </row>
    <row r="81" spans="1:17" x14ac:dyDescent="0.25">
      <c r="A81" s="3" t="s">
        <v>557</v>
      </c>
      <c r="B81" s="25" t="s">
        <v>196</v>
      </c>
      <c r="C81" s="11" t="s">
        <v>313</v>
      </c>
      <c r="D81" s="4" t="s">
        <v>753</v>
      </c>
      <c r="E81" s="2" t="s">
        <v>754</v>
      </c>
      <c r="F81" s="2" t="s">
        <v>740</v>
      </c>
      <c r="H81" t="s">
        <v>472</v>
      </c>
      <c r="J81" s="6" t="s">
        <v>771</v>
      </c>
      <c r="M81" s="3">
        <v>1265</v>
      </c>
      <c r="Q81" s="6" t="s">
        <v>373</v>
      </c>
    </row>
    <row r="82" spans="1:17" x14ac:dyDescent="0.25">
      <c r="A82" s="3" t="s">
        <v>558</v>
      </c>
      <c r="B82" s="25" t="s">
        <v>28</v>
      </c>
      <c r="C82" s="11" t="s">
        <v>143</v>
      </c>
      <c r="D82" s="4" t="s">
        <v>755</v>
      </c>
      <c r="E82" s="2" t="s">
        <v>756</v>
      </c>
      <c r="F82" s="2" t="s">
        <v>373</v>
      </c>
      <c r="H82" t="s">
        <v>473</v>
      </c>
      <c r="J82" s="6" t="s">
        <v>386</v>
      </c>
      <c r="M82" s="3">
        <v>1670</v>
      </c>
      <c r="Q82" s="6" t="s">
        <v>373</v>
      </c>
    </row>
    <row r="83" spans="1:17" x14ac:dyDescent="0.25">
      <c r="A83" s="3" t="s">
        <v>559</v>
      </c>
      <c r="B83" s="25" t="s">
        <v>343</v>
      </c>
      <c r="C83" s="11" t="s">
        <v>159</v>
      </c>
      <c r="D83" s="4" t="s">
        <v>757</v>
      </c>
      <c r="E83" s="2" t="s">
        <v>758</v>
      </c>
      <c r="F83" s="2" t="s">
        <v>373</v>
      </c>
      <c r="H83" t="s">
        <v>474</v>
      </c>
      <c r="J83" s="6" t="s">
        <v>385</v>
      </c>
      <c r="M83" s="3">
        <v>365</v>
      </c>
      <c r="Q83" s="6" t="s">
        <v>802</v>
      </c>
    </row>
    <row r="84" spans="1:17" x14ac:dyDescent="0.25">
      <c r="A84" s="3" t="s">
        <v>560</v>
      </c>
      <c r="B84" s="25" t="s">
        <v>343</v>
      </c>
      <c r="C84" s="24" t="s">
        <v>130</v>
      </c>
      <c r="D84" s="4" t="s">
        <v>759</v>
      </c>
      <c r="E84" s="2">
        <v>1099453191</v>
      </c>
      <c r="F84" s="2" t="s">
        <v>740</v>
      </c>
      <c r="H84" t="s">
        <v>475</v>
      </c>
      <c r="J84" s="6" t="s">
        <v>771</v>
      </c>
      <c r="M84" s="3">
        <v>2585</v>
      </c>
      <c r="Q84" s="6" t="s">
        <v>373</v>
      </c>
    </row>
    <row r="85" spans="1:17" x14ac:dyDescent="0.25">
      <c r="A85" s="3" t="s">
        <v>561</v>
      </c>
      <c r="B85" s="25" t="s">
        <v>343</v>
      </c>
      <c r="C85" s="11" t="s">
        <v>32</v>
      </c>
      <c r="D85" s="4" t="s">
        <v>760</v>
      </c>
      <c r="E85" s="2" t="s">
        <v>761</v>
      </c>
      <c r="F85" s="2" t="s">
        <v>373</v>
      </c>
      <c r="H85" t="s">
        <v>476</v>
      </c>
      <c r="J85" s="6" t="s">
        <v>376</v>
      </c>
      <c r="M85" s="3">
        <v>1341</v>
      </c>
      <c r="Q85" s="6" t="s">
        <v>373</v>
      </c>
    </row>
    <row r="86" spans="1:17" x14ac:dyDescent="0.25">
      <c r="A86" s="3" t="s">
        <v>562</v>
      </c>
      <c r="B86" s="25" t="s">
        <v>28</v>
      </c>
      <c r="C86" s="11" t="s">
        <v>297</v>
      </c>
      <c r="D86" s="4" t="s">
        <v>762</v>
      </c>
      <c r="E86" s="2" t="s">
        <v>763</v>
      </c>
      <c r="F86" s="2" t="s">
        <v>373</v>
      </c>
      <c r="H86" t="s">
        <v>477</v>
      </c>
      <c r="J86" s="6" t="s">
        <v>376</v>
      </c>
      <c r="M86" s="3">
        <v>1157</v>
      </c>
      <c r="Q86" s="6" t="s">
        <v>373</v>
      </c>
    </row>
    <row r="87" spans="1:17" x14ac:dyDescent="0.25">
      <c r="A87" s="3" t="s">
        <v>563</v>
      </c>
      <c r="B87" s="25" t="s">
        <v>28</v>
      </c>
      <c r="C87" s="11" t="s">
        <v>111</v>
      </c>
      <c r="D87" s="4" t="s">
        <v>764</v>
      </c>
      <c r="E87" s="2">
        <v>1033956562</v>
      </c>
      <c r="F87" s="2">
        <v>1024907548</v>
      </c>
      <c r="H87" t="s">
        <v>478</v>
      </c>
      <c r="J87" s="6" t="s">
        <v>386</v>
      </c>
      <c r="M87" s="3">
        <v>800</v>
      </c>
      <c r="Q87" s="6" t="s">
        <v>373</v>
      </c>
    </row>
    <row r="88" spans="1:17" x14ac:dyDescent="0.25">
      <c r="A88" s="3" t="s">
        <v>564</v>
      </c>
      <c r="B88" s="25" t="s">
        <v>28</v>
      </c>
      <c r="C88" s="11" t="s">
        <v>302</v>
      </c>
      <c r="D88" s="4" t="s">
        <v>765</v>
      </c>
      <c r="E88" s="2" t="s">
        <v>766</v>
      </c>
      <c r="F88" s="2" t="s">
        <v>740</v>
      </c>
      <c r="H88" t="s">
        <v>479</v>
      </c>
      <c r="J88" s="6" t="s">
        <v>771</v>
      </c>
      <c r="M88" s="3">
        <v>2105</v>
      </c>
      <c r="Q88" s="6" t="s">
        <v>373</v>
      </c>
    </row>
    <row r="89" spans="1:17" x14ac:dyDescent="0.25">
      <c r="A89" s="3" t="s">
        <v>565</v>
      </c>
      <c r="B89" s="25" t="s">
        <v>343</v>
      </c>
      <c r="C89" s="11" t="s">
        <v>32</v>
      </c>
      <c r="D89" s="4" t="s">
        <v>767</v>
      </c>
      <c r="E89" s="2">
        <v>1095497768</v>
      </c>
      <c r="H89" t="s">
        <v>480</v>
      </c>
      <c r="J89" s="6" t="s">
        <v>377</v>
      </c>
      <c r="M89" s="3">
        <v>850</v>
      </c>
      <c r="Q89" s="6" t="s">
        <v>803</v>
      </c>
    </row>
    <row r="90" spans="1:17" x14ac:dyDescent="0.25">
      <c r="A90" s="3" t="s">
        <v>566</v>
      </c>
      <c r="B90" s="25" t="s">
        <v>343</v>
      </c>
      <c r="C90" s="11" t="s">
        <v>83</v>
      </c>
      <c r="D90" s="4" t="s">
        <v>768</v>
      </c>
      <c r="E90" s="2">
        <v>1289762312</v>
      </c>
      <c r="H90" t="s">
        <v>481</v>
      </c>
      <c r="J90" s="6" t="s">
        <v>377</v>
      </c>
      <c r="M90" s="3">
        <v>285</v>
      </c>
      <c r="Q90" s="6" t="s">
        <v>804</v>
      </c>
    </row>
    <row r="91" spans="1:17" x14ac:dyDescent="0.25">
      <c r="A91" s="3" t="s">
        <v>567</v>
      </c>
      <c r="B91" s="25" t="s">
        <v>28</v>
      </c>
      <c r="C91" s="11" t="s">
        <v>143</v>
      </c>
      <c r="D91" s="4" t="s">
        <v>769</v>
      </c>
      <c r="E91" s="2">
        <v>1222891151</v>
      </c>
      <c r="F91" s="2">
        <v>1031592459</v>
      </c>
      <c r="H91" t="s">
        <v>482</v>
      </c>
      <c r="J91" s="6" t="s">
        <v>377</v>
      </c>
      <c r="M91" s="3">
        <v>335</v>
      </c>
      <c r="Q91" s="6" t="s">
        <v>805</v>
      </c>
    </row>
    <row r="92" spans="1:17" x14ac:dyDescent="0.25">
      <c r="A92" s="3" t="s">
        <v>568</v>
      </c>
      <c r="B92" s="25" t="s">
        <v>343</v>
      </c>
      <c r="C92" s="11" t="s">
        <v>159</v>
      </c>
      <c r="D92" s="4" t="s">
        <v>770</v>
      </c>
      <c r="E92" s="2">
        <v>1013029043</v>
      </c>
      <c r="H92" t="s">
        <v>483</v>
      </c>
      <c r="J92" s="6" t="s">
        <v>377</v>
      </c>
      <c r="M92" s="3">
        <v>260</v>
      </c>
      <c r="Q92" s="6" t="s">
        <v>806</v>
      </c>
    </row>
    <row r="93" spans="1:17" x14ac:dyDescent="0.25">
      <c r="B93" s="25"/>
    </row>
    <row r="94" spans="1:17" x14ac:dyDescent="0.25">
      <c r="B94" s="25"/>
    </row>
    <row r="95" spans="1:17" x14ac:dyDescent="0.25">
      <c r="B95" s="25"/>
    </row>
    <row r="96" spans="1:17" x14ac:dyDescent="0.25">
      <c r="B96" s="25"/>
    </row>
    <row r="97" spans="2:3" x14ac:dyDescent="0.25">
      <c r="B97" s="25"/>
    </row>
    <row r="98" spans="2:3" x14ac:dyDescent="0.25">
      <c r="B98" s="25"/>
      <c r="C98" s="24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  <c r="C104" s="24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x14ac:dyDescent="0.25">
      <c r="B111" s="25"/>
    </row>
    <row r="112" spans="2:3" x14ac:dyDescent="0.25">
      <c r="B112" s="25"/>
      <c r="C112" s="24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ht="14.25" customHeight="1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0" spans="2:2" x14ac:dyDescent="0.25">
      <c r="B120" s="25"/>
    </row>
    <row r="121" spans="2:2" x14ac:dyDescent="0.25">
      <c r="B121" s="25"/>
    </row>
    <row r="122" spans="2:2" x14ac:dyDescent="0.25">
      <c r="B122" s="25"/>
    </row>
    <row r="123" spans="2:2" x14ac:dyDescent="0.25">
      <c r="B123" s="25"/>
    </row>
    <row r="125" spans="2:2" x14ac:dyDescent="0.25">
      <c r="B125" s="25"/>
    </row>
    <row r="126" spans="2:2" x14ac:dyDescent="0.25">
      <c r="B126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</sheetData>
  <sheetProtection insertRows="0"/>
  <autoFilter ref="A1:Q137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0" yWindow="546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1-26T06:12:13Z</dcterms:modified>
</cp:coreProperties>
</file>